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92" windowWidth="18192" windowHeight="10800"/>
  </bookViews>
  <sheets>
    <sheet name="LG" sheetId="1" r:id="rId1"/>
    <sheet name="LGSIG" sheetId="16" r:id="rId2"/>
  </sheets>
  <definedNames>
    <definedName name="_xlnm._FilterDatabase" localSheetId="0" hidden="1">LG!$A$6:$Z$113</definedName>
    <definedName name="_xlnm.Print_Area" localSheetId="1">LGSIG!$A$1:$Z$15</definedName>
    <definedName name="_xlnm.Print_Titles" localSheetId="0">LG!$A:$F,LG!$6:$9</definedName>
    <definedName name="_xlnm.Print_Titles" localSheetId="1">LGSIG!$A:$F,LGSIG!$6:$9</definedName>
  </definedNames>
  <calcPr calcId="145621"/>
</workbook>
</file>

<file path=xl/calcChain.xml><?xml version="1.0" encoding="utf-8"?>
<calcChain xmlns="http://schemas.openxmlformats.org/spreadsheetml/2006/main">
  <c r="Y15" i="16" l="1"/>
  <c r="Y14" i="16"/>
  <c r="Y13" i="16"/>
  <c r="Y12" i="16"/>
  <c r="Y11" i="16"/>
  <c r="Y10" i="16"/>
  <c r="T15" i="16"/>
  <c r="T14" i="16"/>
  <c r="T13" i="16"/>
  <c r="T12" i="16"/>
  <c r="T11" i="16"/>
  <c r="T10" i="16"/>
  <c r="O15" i="16"/>
  <c r="O14" i="16"/>
  <c r="O13" i="16"/>
  <c r="O12" i="16"/>
  <c r="O11" i="16"/>
  <c r="O10" i="16"/>
  <c r="J15" i="16"/>
  <c r="J14" i="16"/>
  <c r="J13" i="16"/>
  <c r="J12" i="16"/>
  <c r="J11" i="16"/>
  <c r="J10" i="16"/>
  <c r="AI371" i="1"/>
  <c r="AI370" i="1"/>
  <c r="AI369" i="1"/>
  <c r="AI368" i="1"/>
  <c r="AI367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D371" i="1"/>
  <c r="AD370" i="1"/>
  <c r="AD369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K15" i="16" l="1"/>
  <c r="K14" i="16"/>
  <c r="K13" i="16"/>
  <c r="K11" i="16"/>
  <c r="K12" i="16"/>
  <c r="K10" i="16"/>
  <c r="K336" i="1"/>
  <c r="K337" i="1"/>
  <c r="K339" i="1"/>
  <c r="K341" i="1"/>
  <c r="K343" i="1"/>
  <c r="K345" i="1"/>
  <c r="K346" i="1"/>
  <c r="K347" i="1"/>
  <c r="K348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71" i="1"/>
  <c r="K308" i="1"/>
  <c r="K265" i="1"/>
  <c r="K272" i="1"/>
  <c r="K277" i="1"/>
  <c r="K278" i="1"/>
  <c r="K279" i="1"/>
  <c r="K280" i="1"/>
  <c r="K282" i="1"/>
  <c r="K285" i="1"/>
  <c r="K287" i="1"/>
  <c r="K297" i="1"/>
  <c r="K263" i="1"/>
  <c r="K145" i="1"/>
  <c r="K146" i="1"/>
  <c r="K147" i="1"/>
  <c r="K148" i="1"/>
  <c r="K149" i="1"/>
  <c r="K150" i="1"/>
  <c r="K151" i="1"/>
  <c r="K152" i="1"/>
  <c r="K153" i="1"/>
  <c r="K154" i="1"/>
  <c r="K159" i="1"/>
  <c r="K161" i="1"/>
  <c r="K162" i="1"/>
  <c r="K164" i="1"/>
  <c r="K165" i="1"/>
  <c r="K166" i="1"/>
  <c r="K167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5" i="1"/>
  <c r="K216" i="1"/>
  <c r="K217" i="1"/>
  <c r="K218" i="1"/>
  <c r="K222" i="1"/>
  <c r="K223" i="1"/>
  <c r="K224" i="1"/>
  <c r="K225" i="1"/>
  <c r="K226" i="1"/>
  <c r="K234" i="1"/>
  <c r="K235" i="1"/>
  <c r="K236" i="1"/>
  <c r="K239" i="1"/>
  <c r="K243" i="1"/>
  <c r="K245" i="1"/>
  <c r="K246" i="1"/>
  <c r="K247" i="1"/>
  <c r="K249" i="1"/>
  <c r="K250" i="1"/>
  <c r="K255" i="1"/>
  <c r="K256" i="1"/>
  <c r="K257" i="1"/>
  <c r="K258" i="1"/>
  <c r="K259" i="1"/>
  <c r="K260" i="1"/>
  <c r="K261" i="1"/>
  <c r="K262" i="1"/>
  <c r="K144" i="1"/>
  <c r="K120" i="1"/>
  <c r="K122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19" i="1"/>
  <c r="K11" i="1"/>
  <c r="K15" i="1"/>
  <c r="K18" i="1"/>
  <c r="K20" i="1"/>
  <c r="K21" i="1"/>
  <c r="K23" i="1"/>
  <c r="K27" i="1"/>
  <c r="K29" i="1"/>
  <c r="K30" i="1"/>
  <c r="K31" i="1"/>
  <c r="K32" i="1"/>
  <c r="K33" i="1"/>
  <c r="K34" i="1"/>
  <c r="K35" i="1"/>
  <c r="K36" i="1"/>
  <c r="K37" i="1"/>
  <c r="K39" i="1"/>
  <c r="K47" i="1"/>
  <c r="K54" i="1"/>
  <c r="K55" i="1"/>
  <c r="K58" i="1"/>
  <c r="K59" i="1"/>
  <c r="K60" i="1"/>
  <c r="K62" i="1"/>
  <c r="K63" i="1"/>
  <c r="K65" i="1"/>
  <c r="K72" i="1"/>
  <c r="K73" i="1"/>
  <c r="K74" i="1"/>
  <c r="K82" i="1"/>
  <c r="K85" i="1"/>
  <c r="K92" i="1"/>
  <c r="K94" i="1"/>
  <c r="K97" i="1"/>
  <c r="K98" i="1"/>
  <c r="K99" i="1"/>
  <c r="K100" i="1"/>
  <c r="K101" i="1"/>
  <c r="K105" i="1"/>
  <c r="K107" i="1"/>
  <c r="K113" i="1"/>
  <c r="H11" i="16" l="1"/>
  <c r="H10" i="1"/>
  <c r="K10" i="1"/>
  <c r="H15" i="16"/>
  <c r="H14" i="16"/>
  <c r="H13" i="16"/>
  <c r="H12" i="16"/>
  <c r="H10" i="16"/>
  <c r="H250" i="1" l="1"/>
  <c r="H251" i="1"/>
  <c r="H254" i="1"/>
  <c r="H255" i="1"/>
  <c r="H253" i="1" l="1"/>
  <c r="H252" i="1"/>
  <c r="H142" i="1" l="1"/>
  <c r="H315" i="1"/>
  <c r="H317" i="1"/>
  <c r="H319" i="1"/>
  <c r="H326" i="1"/>
  <c r="H323" i="1"/>
  <c r="H369" i="1"/>
  <c r="H370" i="1"/>
  <c r="H316" i="1"/>
  <c r="H318" i="1"/>
  <c r="H322" i="1"/>
  <c r="H320" i="1"/>
  <c r="H324" i="1"/>
  <c r="H325" i="1"/>
  <c r="H321" i="1"/>
  <c r="H143" i="1"/>
  <c r="H368" i="1"/>
  <c r="H364" i="1"/>
  <c r="H360" i="1"/>
  <c r="H345" i="1"/>
  <c r="H115" i="1"/>
  <c r="H336" i="1"/>
  <c r="H114" i="1"/>
  <c r="H116" i="1"/>
  <c r="H118" i="1"/>
  <c r="H366" i="1"/>
  <c r="H362" i="1"/>
  <c r="H358" i="1"/>
  <c r="H356" i="1"/>
  <c r="H117" i="1"/>
  <c r="H371" i="1"/>
  <c r="H367" i="1"/>
  <c r="H365" i="1"/>
  <c r="H363" i="1"/>
  <c r="H361" i="1"/>
  <c r="H359" i="1"/>
  <c r="H357" i="1"/>
  <c r="H271" i="1" l="1"/>
  <c r="H270" i="1"/>
  <c r="H269" i="1"/>
  <c r="H272" i="1"/>
  <c r="H140" i="1" l="1"/>
  <c r="H136" i="1"/>
  <c r="H132" i="1"/>
  <c r="H128" i="1"/>
  <c r="H124" i="1"/>
  <c r="H120" i="1"/>
  <c r="H260" i="1"/>
  <c r="H256" i="1"/>
  <c r="H246" i="1"/>
  <c r="H242" i="1"/>
  <c r="H238" i="1"/>
  <c r="H234" i="1"/>
  <c r="H230" i="1"/>
  <c r="H226" i="1"/>
  <c r="H222" i="1"/>
  <c r="H216" i="1"/>
  <c r="H212" i="1"/>
  <c r="H208" i="1"/>
  <c r="H204" i="1"/>
  <c r="H200" i="1"/>
  <c r="H198" i="1"/>
  <c r="H194" i="1"/>
  <c r="H191" i="1"/>
  <c r="H187" i="1"/>
  <c r="H183" i="1"/>
  <c r="H179" i="1"/>
  <c r="H175" i="1"/>
  <c r="H171" i="1"/>
  <c r="H167" i="1"/>
  <c r="H163" i="1"/>
  <c r="H159" i="1"/>
  <c r="H155" i="1"/>
  <c r="H152" i="1"/>
  <c r="H147" i="1"/>
  <c r="H299" i="1"/>
  <c r="H295" i="1"/>
  <c r="H291" i="1"/>
  <c r="H287" i="1"/>
  <c r="H283" i="1"/>
  <c r="H279" i="1"/>
  <c r="H275" i="1"/>
  <c r="H267" i="1"/>
  <c r="H300" i="1"/>
  <c r="H311" i="1"/>
  <c r="H307" i="1"/>
  <c r="H303" i="1"/>
  <c r="H355" i="1"/>
  <c r="H351" i="1"/>
  <c r="H347" i="1"/>
  <c r="H342" i="1"/>
  <c r="H338" i="1"/>
  <c r="H333" i="1"/>
  <c r="H329" i="1"/>
  <c r="H139" i="1"/>
  <c r="H127" i="1"/>
  <c r="H123" i="1"/>
  <c r="H249" i="1"/>
  <c r="H241" i="1"/>
  <c r="H237" i="1"/>
  <c r="H225" i="1"/>
  <c r="H215" i="1"/>
  <c r="H203" i="1"/>
  <c r="H197" i="1"/>
  <c r="H186" i="1"/>
  <c r="H174" i="1"/>
  <c r="H158" i="1"/>
  <c r="H151" i="1"/>
  <c r="H298" i="1"/>
  <c r="H286" i="1"/>
  <c r="H274" i="1"/>
  <c r="K274" i="1" s="1"/>
  <c r="H312" i="1"/>
  <c r="H302" i="1"/>
  <c r="H346" i="1"/>
  <c r="H337" i="1"/>
  <c r="H328" i="1"/>
  <c r="H135" i="1"/>
  <c r="H131" i="1"/>
  <c r="H145" i="1"/>
  <c r="H259" i="1"/>
  <c r="H245" i="1"/>
  <c r="H233" i="1"/>
  <c r="H229" i="1"/>
  <c r="H221" i="1"/>
  <c r="K221" i="1" s="1"/>
  <c r="H211" i="1"/>
  <c r="H207" i="1"/>
  <c r="H218" i="1"/>
  <c r="H190" i="1"/>
  <c r="H182" i="1"/>
  <c r="H178" i="1"/>
  <c r="H170" i="1"/>
  <c r="H166" i="1"/>
  <c r="H162" i="1"/>
  <c r="H154" i="1"/>
  <c r="H146" i="1"/>
  <c r="H294" i="1"/>
  <c r="H290" i="1"/>
  <c r="H282" i="1"/>
  <c r="H278" i="1"/>
  <c r="H266" i="1"/>
  <c r="H310" i="1"/>
  <c r="H306" i="1"/>
  <c r="H354" i="1"/>
  <c r="H350" i="1"/>
  <c r="H341" i="1"/>
  <c r="H332" i="1"/>
  <c r="H119" i="1"/>
  <c r="H138" i="1"/>
  <c r="H134" i="1"/>
  <c r="H130" i="1"/>
  <c r="H126" i="1"/>
  <c r="H122" i="1"/>
  <c r="H262" i="1"/>
  <c r="H258" i="1"/>
  <c r="H248" i="1"/>
  <c r="H244" i="1"/>
  <c r="H240" i="1"/>
  <c r="H236" i="1"/>
  <c r="H232" i="1"/>
  <c r="H228" i="1"/>
  <c r="H224" i="1"/>
  <c r="H220" i="1"/>
  <c r="H214" i="1"/>
  <c r="H210" i="1"/>
  <c r="H206" i="1"/>
  <c r="H202" i="1"/>
  <c r="H217" i="1"/>
  <c r="H196" i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4" i="1"/>
  <c r="H297" i="1"/>
  <c r="H293" i="1"/>
  <c r="H289" i="1"/>
  <c r="H285" i="1"/>
  <c r="H281" i="1"/>
  <c r="H277" i="1"/>
  <c r="H273" i="1"/>
  <c r="H265" i="1"/>
  <c r="H314" i="1"/>
  <c r="H309" i="1"/>
  <c r="H305" i="1"/>
  <c r="H301" i="1"/>
  <c r="H353" i="1"/>
  <c r="H349" i="1"/>
  <c r="H344" i="1"/>
  <c r="H340" i="1"/>
  <c r="H335" i="1"/>
  <c r="H331" i="1"/>
  <c r="H141" i="1"/>
  <c r="H137" i="1"/>
  <c r="H133" i="1"/>
  <c r="H129" i="1"/>
  <c r="H125" i="1"/>
  <c r="H121" i="1"/>
  <c r="H261" i="1"/>
  <c r="H257" i="1"/>
  <c r="H247" i="1"/>
  <c r="H243" i="1"/>
  <c r="H239" i="1"/>
  <c r="H235" i="1"/>
  <c r="H231" i="1"/>
  <c r="H227" i="1"/>
  <c r="H223" i="1"/>
  <c r="H219" i="1"/>
  <c r="H213" i="1"/>
  <c r="H209" i="1"/>
  <c r="H205" i="1"/>
  <c r="H201" i="1"/>
  <c r="H199" i="1"/>
  <c r="H195" i="1"/>
  <c r="H192" i="1"/>
  <c r="H188" i="1"/>
  <c r="H184" i="1"/>
  <c r="H180" i="1"/>
  <c r="H176" i="1"/>
  <c r="H172" i="1"/>
  <c r="H168" i="1"/>
  <c r="H164" i="1"/>
  <c r="H160" i="1"/>
  <c r="H156" i="1"/>
  <c r="H150" i="1"/>
  <c r="H148" i="1"/>
  <c r="H263" i="1"/>
  <c r="H296" i="1"/>
  <c r="H292" i="1"/>
  <c r="H288" i="1"/>
  <c r="H284" i="1"/>
  <c r="H280" i="1"/>
  <c r="H276" i="1"/>
  <c r="H268" i="1"/>
  <c r="H264" i="1"/>
  <c r="H313" i="1"/>
  <c r="H308" i="1"/>
  <c r="H304" i="1"/>
  <c r="H327" i="1"/>
  <c r="H352" i="1"/>
  <c r="H348" i="1"/>
  <c r="H343" i="1"/>
  <c r="H339" i="1"/>
  <c r="H334" i="1"/>
  <c r="H330" i="1"/>
  <c r="H107" i="1"/>
  <c r="H99" i="1"/>
  <c r="H91" i="1"/>
  <c r="H83" i="1"/>
  <c r="H75" i="1"/>
  <c r="H68" i="1"/>
  <c r="H64" i="1"/>
  <c r="H56" i="1"/>
  <c r="H48" i="1"/>
  <c r="H40" i="1"/>
  <c r="H32" i="1"/>
  <c r="H24" i="1"/>
  <c r="H16" i="1"/>
  <c r="H106" i="1"/>
  <c r="H98" i="1"/>
  <c r="H90" i="1"/>
  <c r="H86" i="1"/>
  <c r="H78" i="1"/>
  <c r="H70" i="1"/>
  <c r="H59" i="1"/>
  <c r="H51" i="1"/>
  <c r="H39" i="1"/>
  <c r="H31" i="1"/>
  <c r="H23" i="1"/>
  <c r="H15" i="1"/>
  <c r="H113" i="1"/>
  <c r="H109" i="1"/>
  <c r="H105" i="1"/>
  <c r="H101" i="1"/>
  <c r="H97" i="1"/>
  <c r="H93" i="1"/>
  <c r="H89" i="1"/>
  <c r="H85" i="1"/>
  <c r="H81" i="1"/>
  <c r="H77" i="1"/>
  <c r="H73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11" i="1"/>
  <c r="H103" i="1"/>
  <c r="H95" i="1"/>
  <c r="H87" i="1"/>
  <c r="H79" i="1"/>
  <c r="H71" i="1"/>
  <c r="H60" i="1"/>
  <c r="H52" i="1"/>
  <c r="H44" i="1"/>
  <c r="H36" i="1"/>
  <c r="H28" i="1"/>
  <c r="H20" i="1"/>
  <c r="H12" i="1"/>
  <c r="H110" i="1"/>
  <c r="H102" i="1"/>
  <c r="H94" i="1"/>
  <c r="H82" i="1"/>
  <c r="H74" i="1"/>
  <c r="H67" i="1"/>
  <c r="H63" i="1"/>
  <c r="H55" i="1"/>
  <c r="H47" i="1"/>
  <c r="H43" i="1"/>
  <c r="H35" i="1"/>
  <c r="H27" i="1"/>
  <c r="H19" i="1"/>
  <c r="H11" i="1"/>
  <c r="H112" i="1"/>
  <c r="H108" i="1"/>
  <c r="H104" i="1"/>
  <c r="H100" i="1"/>
  <c r="H96" i="1"/>
  <c r="H92" i="1"/>
  <c r="H88" i="1"/>
  <c r="H84" i="1"/>
  <c r="H80" i="1"/>
  <c r="H76" i="1"/>
  <c r="H72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M164" i="1" l="1"/>
  <c r="M166" i="1"/>
  <c r="M161" i="1"/>
  <c r="M165" i="1"/>
  <c r="M162" i="1"/>
  <c r="R276" i="1"/>
  <c r="R14" i="1"/>
  <c r="R115" i="1"/>
  <c r="R142" i="1"/>
  <c r="R12" i="1"/>
  <c r="R25" i="1"/>
  <c r="R41" i="1"/>
  <c r="K117" i="1"/>
  <c r="K115" i="1"/>
  <c r="K316" i="1"/>
  <c r="K116" i="1"/>
  <c r="K143" i="1"/>
  <c r="K321" i="1"/>
  <c r="K322" i="1"/>
  <c r="K142" i="1"/>
  <c r="K315" i="1"/>
  <c r="K369" i="1"/>
  <c r="K325" i="1"/>
  <c r="K318" i="1"/>
  <c r="K114" i="1"/>
  <c r="K326" i="1"/>
  <c r="K320" i="1"/>
  <c r="K324" i="1"/>
  <c r="K323" i="1"/>
  <c r="K276" i="1"/>
  <c r="K219" i="1"/>
  <c r="K220" i="1"/>
  <c r="P161" i="1" l="1"/>
  <c r="P165" i="1"/>
  <c r="R364" i="1"/>
  <c r="R248" i="1"/>
  <c r="R50" i="1"/>
  <c r="R369" i="1"/>
  <c r="U169" i="1"/>
  <c r="R55" i="1"/>
  <c r="U334" i="1"/>
  <c r="R186" i="1"/>
  <c r="R126" i="1"/>
  <c r="R20" i="1"/>
  <c r="U171" i="1"/>
  <c r="R251" i="1"/>
  <c r="R69" i="1"/>
  <c r="U175" i="1"/>
  <c r="R271" i="1"/>
  <c r="R195" i="1"/>
  <c r="R93" i="1"/>
  <c r="R275" i="1"/>
  <c r="M12" i="16"/>
  <c r="U308" i="1"/>
  <c r="R168" i="1"/>
  <c r="R121" i="1"/>
  <c r="U71" i="1"/>
  <c r="R342" i="1"/>
  <c r="R370" i="1"/>
  <c r="R326" i="1"/>
  <c r="R294" i="1"/>
  <c r="R190" i="1"/>
  <c r="R222" i="1"/>
  <c r="U250" i="1"/>
  <c r="U130" i="1"/>
  <c r="R28" i="1"/>
  <c r="U56" i="1"/>
  <c r="R84" i="1"/>
  <c r="R116" i="1"/>
  <c r="U300" i="1"/>
  <c r="U187" i="1"/>
  <c r="R85" i="1"/>
  <c r="R267" i="1"/>
  <c r="R191" i="1"/>
  <c r="R143" i="1"/>
  <c r="U89" i="1"/>
  <c r="U343" i="1"/>
  <c r="U287" i="1"/>
  <c r="U211" i="1"/>
  <c r="U29" i="1"/>
  <c r="R347" i="1"/>
  <c r="U291" i="1"/>
  <c r="U215" i="1"/>
  <c r="R65" i="1"/>
  <c r="U144" i="1"/>
  <c r="U307" i="1"/>
  <c r="U61" i="1"/>
  <c r="U179" i="1"/>
  <c r="U355" i="1"/>
  <c r="R37" i="1"/>
  <c r="R155" i="1"/>
  <c r="R100" i="1"/>
  <c r="U122" i="1"/>
  <c r="U206" i="1"/>
  <c r="R146" i="1"/>
  <c r="R314" i="1"/>
  <c r="R23" i="1"/>
  <c r="U293" i="1"/>
  <c r="U110" i="1"/>
  <c r="U216" i="1"/>
  <c r="R332" i="1"/>
  <c r="U276" i="1"/>
  <c r="U49" i="1"/>
  <c r="U247" i="1"/>
  <c r="U363" i="1"/>
  <c r="R147" i="1"/>
  <c r="U105" i="1"/>
  <c r="U223" i="1"/>
  <c r="R339" i="1"/>
  <c r="U21" i="1"/>
  <c r="R279" i="1"/>
  <c r="U92" i="1"/>
  <c r="U36" i="1"/>
  <c r="R254" i="1"/>
  <c r="U202" i="1"/>
  <c r="R298" i="1"/>
  <c r="R302" i="1"/>
  <c r="R98" i="1"/>
  <c r="R200" i="1"/>
  <c r="R328" i="1"/>
  <c r="U336" i="1"/>
  <c r="U352" i="1"/>
  <c r="R368" i="1"/>
  <c r="R312" i="1"/>
  <c r="U280" i="1"/>
  <c r="U296" i="1"/>
  <c r="U172" i="1"/>
  <c r="R188" i="1"/>
  <c r="R204" i="1"/>
  <c r="R220" i="1"/>
  <c r="R236" i="1"/>
  <c r="U252" i="1"/>
  <c r="U124" i="1"/>
  <c r="U140" i="1"/>
  <c r="R22" i="1"/>
  <c r="U38" i="1"/>
  <c r="U54" i="1"/>
  <c r="U70" i="1"/>
  <c r="R86" i="1"/>
  <c r="R102" i="1"/>
  <c r="R118" i="1"/>
  <c r="U118" i="1" s="1"/>
  <c r="U341" i="1"/>
  <c r="R301" i="1"/>
  <c r="R317" i="1"/>
  <c r="U269" i="1"/>
  <c r="U145" i="1"/>
  <c r="R161" i="1"/>
  <c r="U177" i="1"/>
  <c r="R193" i="1"/>
  <c r="U209" i="1"/>
  <c r="R225" i="1"/>
  <c r="R241" i="1"/>
  <c r="R257" i="1"/>
  <c r="R129" i="1"/>
  <c r="U27" i="1"/>
  <c r="U59" i="1"/>
  <c r="U75" i="1"/>
  <c r="U91" i="1"/>
  <c r="M15" i="16"/>
  <c r="R340" i="1"/>
  <c r="U356" i="1"/>
  <c r="R316" i="1"/>
  <c r="R268" i="1"/>
  <c r="R284" i="1"/>
  <c r="U263" i="1"/>
  <c r="R176" i="1"/>
  <c r="R208" i="1"/>
  <c r="R240" i="1"/>
  <c r="U256" i="1"/>
  <c r="U128" i="1"/>
  <c r="U26" i="1"/>
  <c r="R42" i="1"/>
  <c r="R58" i="1"/>
  <c r="R74" i="1"/>
  <c r="R90" i="1"/>
  <c r="U106" i="1"/>
  <c r="R329" i="1"/>
  <c r="U345" i="1"/>
  <c r="R305" i="1"/>
  <c r="R321" i="1"/>
  <c r="R273" i="1"/>
  <c r="U289" i="1"/>
  <c r="R149" i="1"/>
  <c r="R165" i="1"/>
  <c r="R181" i="1"/>
  <c r="R197" i="1"/>
  <c r="R213" i="1"/>
  <c r="R229" i="1"/>
  <c r="U245" i="1"/>
  <c r="U261" i="1"/>
  <c r="R133" i="1"/>
  <c r="U15" i="1"/>
  <c r="R31" i="1"/>
  <c r="R47" i="1"/>
  <c r="R63" i="1"/>
  <c r="R79" i="1"/>
  <c r="U95" i="1"/>
  <c r="R111" i="1"/>
  <c r="R304" i="1"/>
  <c r="U272" i="1"/>
  <c r="R148" i="1"/>
  <c r="U180" i="1"/>
  <c r="U244" i="1"/>
  <c r="U30" i="1"/>
  <c r="U62" i="1"/>
  <c r="U94" i="1"/>
  <c r="U349" i="1"/>
  <c r="U309" i="1"/>
  <c r="R277" i="1"/>
  <c r="U153" i="1"/>
  <c r="U249" i="1"/>
  <c r="R137" i="1"/>
  <c r="U67" i="1"/>
  <c r="U99" i="1"/>
  <c r="U142" i="1"/>
  <c r="R330" i="1"/>
  <c r="U346" i="1"/>
  <c r="U362" i="1"/>
  <c r="U306" i="1"/>
  <c r="R322" i="1"/>
  <c r="R274" i="1"/>
  <c r="R290" i="1"/>
  <c r="R166" i="1"/>
  <c r="U182" i="1"/>
  <c r="R198" i="1"/>
  <c r="U214" i="1"/>
  <c r="R230" i="1"/>
  <c r="U246" i="1"/>
  <c r="R262" i="1"/>
  <c r="U134" i="1"/>
  <c r="U16" i="1"/>
  <c r="R32" i="1"/>
  <c r="R48" i="1"/>
  <c r="U64" i="1"/>
  <c r="R80" i="1"/>
  <c r="U96" i="1"/>
  <c r="P10" i="16"/>
  <c r="U348" i="1"/>
  <c r="R320" i="1"/>
  <c r="U184" i="1"/>
  <c r="U228" i="1"/>
  <c r="U120" i="1"/>
  <c r="U34" i="1"/>
  <c r="U78" i="1"/>
  <c r="U115" i="1"/>
  <c r="U353" i="1"/>
  <c r="R325" i="1"/>
  <c r="U297" i="1"/>
  <c r="U189" i="1"/>
  <c r="U233" i="1"/>
  <c r="U125" i="1"/>
  <c r="U39" i="1"/>
  <c r="R83" i="1"/>
  <c r="U10" i="1"/>
  <c r="R358" i="1"/>
  <c r="U310" i="1"/>
  <c r="U266" i="1"/>
  <c r="R286" i="1"/>
  <c r="U174" i="1"/>
  <c r="R194" i="1"/>
  <c r="U218" i="1"/>
  <c r="R258" i="1"/>
  <c r="U138" i="1"/>
  <c r="U24" i="1"/>
  <c r="R68" i="1"/>
  <c r="U88" i="1"/>
  <c r="U108" i="1"/>
  <c r="U367" i="1"/>
  <c r="R295" i="1"/>
  <c r="R203" i="1"/>
  <c r="U123" i="1"/>
  <c r="R117" i="1"/>
  <c r="U371" i="1"/>
  <c r="U299" i="1"/>
  <c r="U127" i="1"/>
  <c r="R319" i="1"/>
  <c r="R163" i="1"/>
  <c r="R227" i="1"/>
  <c r="U13" i="1"/>
  <c r="R77" i="1"/>
  <c r="R331" i="1"/>
  <c r="U167" i="1"/>
  <c r="U231" i="1"/>
  <c r="U17" i="1"/>
  <c r="U81" i="1"/>
  <c r="U360" i="1"/>
  <c r="R324" i="1"/>
  <c r="U152" i="1"/>
  <c r="U196" i="1"/>
  <c r="R232" i="1"/>
  <c r="U136" i="1"/>
  <c r="U46" i="1"/>
  <c r="U82" i="1"/>
  <c r="R365" i="1"/>
  <c r="U265" i="1"/>
  <c r="U157" i="1"/>
  <c r="U201" i="1"/>
  <c r="R237" i="1"/>
  <c r="R51" i="1"/>
  <c r="U87" i="1"/>
  <c r="P162" i="1"/>
  <c r="P166" i="1"/>
  <c r="P107" i="1"/>
  <c r="M107" i="1"/>
  <c r="M234" i="1"/>
  <c r="P234" i="1"/>
  <c r="M196" i="1"/>
  <c r="P196" i="1"/>
  <c r="M286" i="1"/>
  <c r="P286" i="1"/>
  <c r="M367" i="1"/>
  <c r="P367" i="1"/>
  <c r="M205" i="1"/>
  <c r="P205" i="1"/>
  <c r="P370" i="1"/>
  <c r="M370" i="1"/>
  <c r="P115" i="1"/>
  <c r="M115" i="1"/>
  <c r="M105" i="1"/>
  <c r="P105" i="1"/>
  <c r="M188" i="1"/>
  <c r="P188" i="1"/>
  <c r="M268" i="1"/>
  <c r="P268" i="1"/>
  <c r="P117" i="1"/>
  <c r="M117" i="1"/>
  <c r="P100" i="1"/>
  <c r="M100" i="1"/>
  <c r="M92" i="1"/>
  <c r="P92" i="1"/>
  <c r="M84" i="1"/>
  <c r="P84" i="1"/>
  <c r="M76" i="1"/>
  <c r="P76" i="1"/>
  <c r="M68" i="1"/>
  <c r="P68" i="1"/>
  <c r="M60" i="1"/>
  <c r="P60" i="1"/>
  <c r="M52" i="1"/>
  <c r="P52" i="1"/>
  <c r="M44" i="1"/>
  <c r="P44" i="1"/>
  <c r="M36" i="1"/>
  <c r="P36" i="1"/>
  <c r="M28" i="1"/>
  <c r="P28" i="1"/>
  <c r="M20" i="1"/>
  <c r="P20" i="1"/>
  <c r="M12" i="1"/>
  <c r="P12" i="1"/>
  <c r="M135" i="1"/>
  <c r="P135" i="1"/>
  <c r="M278" i="1"/>
  <c r="P278" i="1"/>
  <c r="P97" i="1"/>
  <c r="M97" i="1"/>
  <c r="P89" i="1"/>
  <c r="M89" i="1"/>
  <c r="P81" i="1"/>
  <c r="M81" i="1"/>
  <c r="P73" i="1"/>
  <c r="M73" i="1"/>
  <c r="P65" i="1"/>
  <c r="M65" i="1"/>
  <c r="P57" i="1"/>
  <c r="M57" i="1"/>
  <c r="P49" i="1"/>
  <c r="M49" i="1"/>
  <c r="P41" i="1"/>
  <c r="M41" i="1"/>
  <c r="P33" i="1"/>
  <c r="M33" i="1"/>
  <c r="P25" i="1"/>
  <c r="M25" i="1"/>
  <c r="P17" i="1"/>
  <c r="M17" i="1"/>
  <c r="P144" i="1"/>
  <c r="M144" i="1"/>
  <c r="M237" i="1"/>
  <c r="P237" i="1"/>
  <c r="P198" i="1"/>
  <c r="M198" i="1"/>
  <c r="M290" i="1"/>
  <c r="P290" i="1"/>
  <c r="M340" i="1"/>
  <c r="P340" i="1"/>
  <c r="P101" i="1"/>
  <c r="M101" i="1"/>
  <c r="M240" i="1"/>
  <c r="P240" i="1"/>
  <c r="P227" i="1"/>
  <c r="M227" i="1"/>
  <c r="M217" i="1"/>
  <c r="P217" i="1"/>
  <c r="M150" i="1"/>
  <c r="P150" i="1"/>
  <c r="M272" i="1"/>
  <c r="P272" i="1"/>
  <c r="M235" i="1"/>
  <c r="P235" i="1"/>
  <c r="M192" i="1"/>
  <c r="P192" i="1"/>
  <c r="M287" i="1"/>
  <c r="P287" i="1"/>
  <c r="M271" i="1"/>
  <c r="P271" i="1"/>
  <c r="M289" i="1"/>
  <c r="P289" i="1"/>
  <c r="M273" i="1"/>
  <c r="P273" i="1"/>
  <c r="P369" i="1"/>
  <c r="M369" i="1"/>
  <c r="P142" i="1"/>
  <c r="M142" i="1"/>
  <c r="P134" i="1"/>
  <c r="M134" i="1"/>
  <c r="P126" i="1"/>
  <c r="M126" i="1"/>
  <c r="P247" i="1"/>
  <c r="M247" i="1"/>
  <c r="M231" i="1"/>
  <c r="P231" i="1"/>
  <c r="M220" i="1"/>
  <c r="P220" i="1"/>
  <c r="P163" i="1"/>
  <c r="M163" i="1"/>
  <c r="M324" i="1"/>
  <c r="P324" i="1"/>
  <c r="M211" i="1"/>
  <c r="P211" i="1"/>
  <c r="M201" i="1"/>
  <c r="P201" i="1"/>
  <c r="P195" i="1"/>
  <c r="M195" i="1"/>
  <c r="P187" i="1"/>
  <c r="M187" i="1"/>
  <c r="P178" i="1"/>
  <c r="M178" i="1"/>
  <c r="M149" i="1"/>
  <c r="P149" i="1"/>
  <c r="M298" i="1"/>
  <c r="P298" i="1"/>
  <c r="M189" i="1"/>
  <c r="P189" i="1"/>
  <c r="M168" i="1"/>
  <c r="P168" i="1"/>
  <c r="M158" i="1"/>
  <c r="P158" i="1"/>
  <c r="M145" i="1"/>
  <c r="P145" i="1"/>
  <c r="P319" i="1"/>
  <c r="M319" i="1"/>
  <c r="M312" i="1"/>
  <c r="P312" i="1"/>
  <c r="M359" i="1"/>
  <c r="P359" i="1"/>
  <c r="M341" i="1"/>
  <c r="P341" i="1"/>
  <c r="M266" i="1"/>
  <c r="P266" i="1"/>
  <c r="M307" i="1"/>
  <c r="P307" i="1"/>
  <c r="M368" i="1"/>
  <c r="P368" i="1"/>
  <c r="M351" i="1"/>
  <c r="P351" i="1"/>
  <c r="P342" i="1"/>
  <c r="M342" i="1"/>
  <c r="M333" i="1"/>
  <c r="P333" i="1"/>
  <c r="M325" i="1"/>
  <c r="P325" i="1"/>
  <c r="M316" i="1"/>
  <c r="P316" i="1"/>
  <c r="M309" i="1"/>
  <c r="P309" i="1"/>
  <c r="P346" i="1"/>
  <c r="M346" i="1"/>
  <c r="M336" i="1"/>
  <c r="P336" i="1"/>
  <c r="P330" i="1"/>
  <c r="M330" i="1"/>
  <c r="M121" i="1"/>
  <c r="P121" i="1"/>
  <c r="P112" i="1"/>
  <c r="M112" i="1"/>
  <c r="M131" i="1"/>
  <c r="P131" i="1"/>
  <c r="M257" i="1"/>
  <c r="P257" i="1"/>
  <c r="M173" i="1"/>
  <c r="P173" i="1"/>
  <c r="M270" i="1"/>
  <c r="P270" i="1"/>
  <c r="M343" i="1"/>
  <c r="P343" i="1"/>
  <c r="P108" i="1"/>
  <c r="M108" i="1"/>
  <c r="P243" i="1"/>
  <c r="M243" i="1"/>
  <c r="M185" i="1"/>
  <c r="P185" i="1"/>
  <c r="M292" i="1"/>
  <c r="P292" i="1"/>
  <c r="M114" i="1"/>
  <c r="P114" i="1"/>
  <c r="M260" i="1"/>
  <c r="P260" i="1"/>
  <c r="P226" i="1"/>
  <c r="M226" i="1"/>
  <c r="M318" i="1"/>
  <c r="P318" i="1"/>
  <c r="M98" i="1"/>
  <c r="P98" i="1"/>
  <c r="M90" i="1"/>
  <c r="P90" i="1"/>
  <c r="M82" i="1"/>
  <c r="P82" i="1"/>
  <c r="M74" i="1"/>
  <c r="P74" i="1"/>
  <c r="M66" i="1"/>
  <c r="P66" i="1"/>
  <c r="M58" i="1"/>
  <c r="P58" i="1"/>
  <c r="M50" i="1"/>
  <c r="P50" i="1"/>
  <c r="M42" i="1"/>
  <c r="P42" i="1"/>
  <c r="M34" i="1"/>
  <c r="P34" i="1"/>
  <c r="M26" i="1"/>
  <c r="P26" i="1"/>
  <c r="M18" i="1"/>
  <c r="P18" i="1"/>
  <c r="P104" i="1"/>
  <c r="M104" i="1"/>
  <c r="P95" i="1"/>
  <c r="M95" i="1"/>
  <c r="P87" i="1"/>
  <c r="M87" i="1"/>
  <c r="P79" i="1"/>
  <c r="M79" i="1"/>
  <c r="P71" i="1"/>
  <c r="M71" i="1"/>
  <c r="P63" i="1"/>
  <c r="M63" i="1"/>
  <c r="P55" i="1"/>
  <c r="M55" i="1"/>
  <c r="P47" i="1"/>
  <c r="M47" i="1"/>
  <c r="P39" i="1"/>
  <c r="M39" i="1"/>
  <c r="P31" i="1"/>
  <c r="M31" i="1"/>
  <c r="P23" i="1"/>
  <c r="M23" i="1"/>
  <c r="P15" i="1"/>
  <c r="M15" i="1"/>
  <c r="M141" i="1"/>
  <c r="P141" i="1"/>
  <c r="M133" i="1"/>
  <c r="P133" i="1"/>
  <c r="M125" i="1"/>
  <c r="P125" i="1"/>
  <c r="M233" i="1"/>
  <c r="P233" i="1"/>
  <c r="M213" i="1"/>
  <c r="P213" i="1"/>
  <c r="M282" i="1"/>
  <c r="P282" i="1"/>
  <c r="P119" i="1"/>
  <c r="M119" i="1"/>
  <c r="P259" i="1"/>
  <c r="M259" i="1"/>
  <c r="M236" i="1"/>
  <c r="P236" i="1"/>
  <c r="M225" i="1"/>
  <c r="P225" i="1"/>
  <c r="P215" i="1"/>
  <c r="M215" i="1"/>
  <c r="M167" i="1"/>
  <c r="P167" i="1" s="1"/>
  <c r="M308" i="1"/>
  <c r="P308" i="1"/>
  <c r="M255" i="1"/>
  <c r="P255" i="1"/>
  <c r="P199" i="1"/>
  <c r="M199" i="1"/>
  <c r="M174" i="1"/>
  <c r="P174" i="1"/>
  <c r="M297" i="1"/>
  <c r="P297" i="1"/>
  <c r="M283" i="1"/>
  <c r="P283" i="1"/>
  <c r="P303" i="1"/>
  <c r="M303" i="1"/>
  <c r="M285" i="1"/>
  <c r="P285" i="1"/>
  <c r="M269" i="1"/>
  <c r="P269" i="1"/>
  <c r="P140" i="1"/>
  <c r="M140" i="1"/>
  <c r="P132" i="1"/>
  <c r="M132" i="1"/>
  <c r="P124" i="1"/>
  <c r="M124" i="1"/>
  <c r="M262" i="1"/>
  <c r="P262" i="1"/>
  <c r="M246" i="1"/>
  <c r="P246" i="1"/>
  <c r="P230" i="1"/>
  <c r="M230" i="1"/>
  <c r="M208" i="1"/>
  <c r="P208" i="1"/>
  <c r="M177" i="1"/>
  <c r="P177" i="1"/>
  <c r="M148" i="1"/>
  <c r="P148" i="1"/>
  <c r="M321" i="1"/>
  <c r="P321" i="1"/>
  <c r="M210" i="1"/>
  <c r="P210" i="1"/>
  <c r="M194" i="1"/>
  <c r="P194" i="1"/>
  <c r="M184" i="1"/>
  <c r="P184" i="1"/>
  <c r="P334" i="1"/>
  <c r="M334" i="1"/>
  <c r="P171" i="1"/>
  <c r="M171" i="1"/>
  <c r="M157" i="1"/>
  <c r="P157" i="1"/>
  <c r="P327" i="1"/>
  <c r="M327" i="1"/>
  <c r="M347" i="1"/>
  <c r="P347" i="1"/>
  <c r="M335" i="1"/>
  <c r="P335" i="1"/>
  <c r="M317" i="1"/>
  <c r="P317" i="1"/>
  <c r="P366" i="1"/>
  <c r="M366" i="1"/>
  <c r="M339" i="1"/>
  <c r="P339" i="1"/>
  <c r="M315" i="1"/>
  <c r="P315" i="1"/>
  <c r="M371" i="1"/>
  <c r="P371" i="1"/>
  <c r="M355" i="1"/>
  <c r="P355" i="1"/>
  <c r="M345" i="1"/>
  <c r="P345" i="1"/>
  <c r="P329" i="1"/>
  <c r="M329" i="1"/>
  <c r="M224" i="1"/>
  <c r="P224" i="1"/>
  <c r="P111" i="1"/>
  <c r="M111" i="1"/>
  <c r="M253" i="1"/>
  <c r="P253" i="1"/>
  <c r="M214" i="1"/>
  <c r="P214" i="1"/>
  <c r="P300" i="1"/>
  <c r="M300" i="1"/>
  <c r="M118" i="1"/>
  <c r="P118" i="1"/>
  <c r="M239" i="1"/>
  <c r="P239" i="1"/>
  <c r="M176" i="1"/>
  <c r="P176" i="1"/>
  <c r="M276" i="1"/>
  <c r="P276" i="1"/>
  <c r="M113" i="1"/>
  <c r="P113" i="1"/>
  <c r="M256" i="1"/>
  <c r="P256" i="1"/>
  <c r="P218" i="1"/>
  <c r="M218" i="1"/>
  <c r="M156" i="1"/>
  <c r="P156" i="1"/>
  <c r="M10" i="1"/>
  <c r="P10" i="1"/>
  <c r="M96" i="1"/>
  <c r="P96" i="1"/>
  <c r="M88" i="1"/>
  <c r="P88" i="1"/>
  <c r="M80" i="1"/>
  <c r="P80" i="1"/>
  <c r="M72" i="1"/>
  <c r="P72" i="1"/>
  <c r="M64" i="1"/>
  <c r="P64" i="1"/>
  <c r="M56" i="1"/>
  <c r="P56" i="1"/>
  <c r="M48" i="1"/>
  <c r="P48" i="1"/>
  <c r="M40" i="1"/>
  <c r="P40" i="1"/>
  <c r="M32" i="1"/>
  <c r="P32" i="1"/>
  <c r="M24" i="1"/>
  <c r="P24" i="1"/>
  <c r="M16" i="1"/>
  <c r="P16" i="1"/>
  <c r="M143" i="1"/>
  <c r="P143" i="1"/>
  <c r="M127" i="1"/>
  <c r="P127" i="1"/>
  <c r="M153" i="1"/>
  <c r="P153" i="1"/>
  <c r="M102" i="1"/>
  <c r="P102" i="1"/>
  <c r="P93" i="1"/>
  <c r="M93" i="1"/>
  <c r="P85" i="1"/>
  <c r="M85" i="1"/>
  <c r="P77" i="1"/>
  <c r="M77" i="1"/>
  <c r="P69" i="1"/>
  <c r="M69" i="1"/>
  <c r="P61" i="1"/>
  <c r="M61" i="1"/>
  <c r="P53" i="1"/>
  <c r="M53" i="1"/>
  <c r="P45" i="1"/>
  <c r="M45" i="1"/>
  <c r="P37" i="1"/>
  <c r="M37" i="1"/>
  <c r="P29" i="1"/>
  <c r="M29" i="1"/>
  <c r="P21" i="1"/>
  <c r="M21" i="1"/>
  <c r="P13" i="1"/>
  <c r="M13" i="1"/>
  <c r="P254" i="1"/>
  <c r="M254" i="1"/>
  <c r="P207" i="1"/>
  <c r="M207" i="1"/>
  <c r="P151" i="1"/>
  <c r="M151" i="1"/>
  <c r="M274" i="1"/>
  <c r="P274" i="1"/>
  <c r="M364" i="1"/>
  <c r="P364" i="1"/>
  <c r="M106" i="1"/>
  <c r="P106" i="1"/>
  <c r="M244" i="1"/>
  <c r="P244" i="1"/>
  <c r="M221" i="1"/>
  <c r="P221" i="1"/>
  <c r="M182" i="1"/>
  <c r="P182" i="1"/>
  <c r="M288" i="1"/>
  <c r="P288" i="1"/>
  <c r="P361" i="1"/>
  <c r="M361" i="1"/>
  <c r="M252" i="1"/>
  <c r="P252" i="1"/>
  <c r="M241" i="1"/>
  <c r="P241" i="1"/>
  <c r="M228" i="1"/>
  <c r="P228" i="1"/>
  <c r="M222" i="1"/>
  <c r="P222" i="1"/>
  <c r="M197" i="1"/>
  <c r="P197" i="1"/>
  <c r="P183" i="1"/>
  <c r="M183" i="1"/>
  <c r="M279" i="1"/>
  <c r="P279" i="1"/>
  <c r="M360" i="1"/>
  <c r="P360" i="1"/>
  <c r="M281" i="1"/>
  <c r="P281" i="1"/>
  <c r="M313" i="1"/>
  <c r="P313" i="1"/>
  <c r="P138" i="1"/>
  <c r="M138" i="1"/>
  <c r="P130" i="1"/>
  <c r="M130" i="1"/>
  <c r="P122" i="1"/>
  <c r="M122" i="1"/>
  <c r="M261" i="1"/>
  <c r="P261" i="1"/>
  <c r="M245" i="1"/>
  <c r="P245" i="1"/>
  <c r="M229" i="1"/>
  <c r="P229" i="1"/>
  <c r="P186" i="1"/>
  <c r="M186" i="1"/>
  <c r="P175" i="1"/>
  <c r="M175" i="1"/>
  <c r="M209" i="1"/>
  <c r="P209" i="1"/>
  <c r="P203" i="1"/>
  <c r="M203" i="1"/>
  <c r="M193" i="1"/>
  <c r="P193" i="1"/>
  <c r="M172" i="1"/>
  <c r="P172" i="1"/>
  <c r="M152" i="1"/>
  <c r="P152" i="1"/>
  <c r="P263" i="1"/>
  <c r="M263" i="1"/>
  <c r="M295" i="1"/>
  <c r="P295" i="1"/>
  <c r="M323" i="1"/>
  <c r="P323" i="1"/>
  <c r="M349" i="1"/>
  <c r="P349" i="1"/>
  <c r="M331" i="1"/>
  <c r="P331" i="1"/>
  <c r="P191" i="1"/>
  <c r="M191" i="1"/>
  <c r="M180" i="1"/>
  <c r="P180" i="1"/>
  <c r="P170" i="1"/>
  <c r="M170" i="1"/>
  <c r="P147" i="1"/>
  <c r="M147" i="1"/>
  <c r="M322" i="1"/>
  <c r="P322" i="1"/>
  <c r="M304" i="1"/>
  <c r="P304" i="1"/>
  <c r="M365" i="1"/>
  <c r="P365" i="1"/>
  <c r="M356" i="1"/>
  <c r="P356" i="1"/>
  <c r="M332" i="1"/>
  <c r="P332" i="1"/>
  <c r="M301" i="1"/>
  <c r="P301" i="1"/>
  <c r="M357" i="1"/>
  <c r="P357" i="1"/>
  <c r="M348" i="1"/>
  <c r="P348" i="1"/>
  <c r="M344" i="1"/>
  <c r="P344" i="1"/>
  <c r="P338" i="1"/>
  <c r="M338" i="1"/>
  <c r="M328" i="1"/>
  <c r="P328" i="1"/>
  <c r="M110" i="1"/>
  <c r="P110" i="1"/>
  <c r="M139" i="1"/>
  <c r="P139" i="1"/>
  <c r="M123" i="1"/>
  <c r="P123" i="1"/>
  <c r="M249" i="1"/>
  <c r="P249" i="1"/>
  <c r="P302" i="1"/>
  <c r="M302" i="1"/>
  <c r="M216" i="1"/>
  <c r="P216" i="1"/>
  <c r="M160" i="1"/>
  <c r="P160" i="1"/>
  <c r="M305" i="1"/>
  <c r="P305" i="1"/>
  <c r="P116" i="1"/>
  <c r="M116" i="1"/>
  <c r="P109" i="1"/>
  <c r="M109" i="1"/>
  <c r="M284" i="1"/>
  <c r="P284" i="1"/>
  <c r="M94" i="1"/>
  <c r="P94" i="1"/>
  <c r="M86" i="1"/>
  <c r="P86" i="1"/>
  <c r="M78" i="1"/>
  <c r="P78" i="1"/>
  <c r="M70" i="1"/>
  <c r="P70" i="1"/>
  <c r="M62" i="1"/>
  <c r="P62" i="1"/>
  <c r="M54" i="1"/>
  <c r="P54" i="1"/>
  <c r="M46" i="1"/>
  <c r="P46" i="1"/>
  <c r="M38" i="1"/>
  <c r="P38" i="1"/>
  <c r="M30" i="1"/>
  <c r="P30" i="1"/>
  <c r="M22" i="1"/>
  <c r="P22" i="1"/>
  <c r="M14" i="1"/>
  <c r="P14" i="1"/>
  <c r="M251" i="1"/>
  <c r="P251" i="1"/>
  <c r="P99" i="1"/>
  <c r="M99" i="1"/>
  <c r="P91" i="1"/>
  <c r="M91" i="1"/>
  <c r="P83" i="1"/>
  <c r="M83" i="1"/>
  <c r="P75" i="1"/>
  <c r="M75" i="1"/>
  <c r="P67" i="1"/>
  <c r="M67" i="1"/>
  <c r="P59" i="1"/>
  <c r="M59" i="1"/>
  <c r="P51" i="1"/>
  <c r="M51" i="1"/>
  <c r="P43" i="1"/>
  <c r="M43" i="1"/>
  <c r="P35" i="1"/>
  <c r="M35" i="1"/>
  <c r="P27" i="1"/>
  <c r="M27" i="1"/>
  <c r="P19" i="1"/>
  <c r="M19" i="1"/>
  <c r="P11" i="1"/>
  <c r="M11" i="1"/>
  <c r="M137" i="1"/>
  <c r="P137" i="1"/>
  <c r="M129" i="1"/>
  <c r="P129" i="1"/>
  <c r="M250" i="1"/>
  <c r="P250" i="1"/>
  <c r="P223" i="1"/>
  <c r="M223" i="1"/>
  <c r="M204" i="1"/>
  <c r="P204" i="1"/>
  <c r="P179" i="1"/>
  <c r="M179" i="1"/>
  <c r="P296" i="1"/>
  <c r="M296" i="1"/>
  <c r="M265" i="1"/>
  <c r="P265" i="1"/>
  <c r="M352" i="1"/>
  <c r="P352" i="1"/>
  <c r="P103" i="1"/>
  <c r="M103" i="1"/>
  <c r="P242" i="1"/>
  <c r="M242" i="1"/>
  <c r="P154" i="1"/>
  <c r="M154" i="1"/>
  <c r="M280" i="1"/>
  <c r="P280" i="1"/>
  <c r="P258" i="1"/>
  <c r="M258" i="1"/>
  <c r="M238" i="1"/>
  <c r="P238" i="1"/>
  <c r="P219" i="1"/>
  <c r="M219" i="1"/>
  <c r="P206" i="1"/>
  <c r="M206" i="1"/>
  <c r="M291" i="1"/>
  <c r="P291" i="1"/>
  <c r="M275" i="1"/>
  <c r="P275" i="1"/>
  <c r="M293" i="1"/>
  <c r="P293" i="1"/>
  <c r="M277" i="1"/>
  <c r="P277" i="1"/>
  <c r="M306" i="1"/>
  <c r="P306" i="1"/>
  <c r="P136" i="1"/>
  <c r="M136" i="1"/>
  <c r="P128" i="1"/>
  <c r="M128" i="1"/>
  <c r="P120" i="1"/>
  <c r="M120" i="1"/>
  <c r="M248" i="1"/>
  <c r="P248" i="1"/>
  <c r="M232" i="1"/>
  <c r="P232" i="1"/>
  <c r="M200" i="1"/>
  <c r="P200" i="1"/>
  <c r="P155" i="1"/>
  <c r="M155" i="1"/>
  <c r="P264" i="1"/>
  <c r="M264" i="1"/>
  <c r="M311" i="1"/>
  <c r="P311" i="1"/>
  <c r="P350" i="1"/>
  <c r="M350" i="1"/>
  <c r="M212" i="1"/>
  <c r="P212" i="1"/>
  <c r="M202" i="1"/>
  <c r="P202" i="1"/>
  <c r="M181" i="1"/>
  <c r="P181" i="1"/>
  <c r="M299" i="1"/>
  <c r="P299" i="1"/>
  <c r="M294" i="1"/>
  <c r="P294" i="1"/>
  <c r="P358" i="1"/>
  <c r="M358" i="1"/>
  <c r="M190" i="1"/>
  <c r="P190" i="1"/>
  <c r="M169" i="1"/>
  <c r="P169" i="1"/>
  <c r="P164" i="1"/>
  <c r="P159" i="1"/>
  <c r="M159" i="1"/>
  <c r="M146" i="1"/>
  <c r="P146" i="1"/>
  <c r="M314" i="1"/>
  <c r="P314" i="1"/>
  <c r="P362" i="1"/>
  <c r="M362" i="1"/>
  <c r="P353" i="1"/>
  <c r="M353" i="1"/>
  <c r="M267" i="1"/>
  <c r="P267" i="1"/>
  <c r="M320" i="1"/>
  <c r="P320" i="1"/>
  <c r="P354" i="1"/>
  <c r="M354" i="1"/>
  <c r="M326" i="1"/>
  <c r="P326" i="1"/>
  <c r="M310" i="1"/>
  <c r="P310" i="1"/>
  <c r="M363" i="1"/>
  <c r="P363" i="1"/>
  <c r="P337" i="1"/>
  <c r="M337" i="1"/>
  <c r="AB221" i="1"/>
  <c r="U116" i="1"/>
  <c r="U131" i="1"/>
  <c r="R131" i="1"/>
  <c r="U303" i="1"/>
  <c r="R303" i="1"/>
  <c r="R105" i="1"/>
  <c r="U283" i="1"/>
  <c r="R283" i="1"/>
  <c r="R355" i="1"/>
  <c r="U101" i="1"/>
  <c r="R101" i="1"/>
  <c r="U251" i="1"/>
  <c r="R187" i="1"/>
  <c r="U351" i="1"/>
  <c r="R351" i="1"/>
  <c r="R96" i="1"/>
  <c r="U48" i="1"/>
  <c r="U32" i="1"/>
  <c r="R246" i="1"/>
  <c r="R214" i="1"/>
  <c r="R182" i="1"/>
  <c r="R150" i="1"/>
  <c r="U150" i="1"/>
  <c r="U103" i="1"/>
  <c r="R103" i="1"/>
  <c r="U23" i="1"/>
  <c r="U253" i="1"/>
  <c r="R253" i="1"/>
  <c r="R221" i="1"/>
  <c r="U221" i="1" s="1"/>
  <c r="U205" i="1"/>
  <c r="R205" i="1"/>
  <c r="U173" i="1"/>
  <c r="R173" i="1"/>
  <c r="U281" i="1"/>
  <c r="R281" i="1"/>
  <c r="U337" i="1"/>
  <c r="R337" i="1"/>
  <c r="R82" i="1"/>
  <c r="U18" i="1"/>
  <c r="R18" i="1"/>
  <c r="R120" i="1"/>
  <c r="U232" i="1"/>
  <c r="U200" i="1"/>
  <c r="R152" i="1"/>
  <c r="U364" i="1"/>
  <c r="M13" i="16"/>
  <c r="U113" i="1"/>
  <c r="R113" i="1"/>
  <c r="R144" i="1"/>
  <c r="R199" i="1"/>
  <c r="U199" i="1"/>
  <c r="R291" i="1"/>
  <c r="U109" i="1"/>
  <c r="R109" i="1"/>
  <c r="U259" i="1"/>
  <c r="R259" i="1"/>
  <c r="U359" i="1"/>
  <c r="R359" i="1"/>
  <c r="R175" i="1"/>
  <c r="U267" i="1"/>
  <c r="R21" i="1"/>
  <c r="U235" i="1"/>
  <c r="R235" i="1"/>
  <c r="R300" i="1"/>
  <c r="U335" i="1"/>
  <c r="R335" i="1"/>
  <c r="R108" i="1"/>
  <c r="U76" i="1"/>
  <c r="R76" i="1"/>
  <c r="U60" i="1"/>
  <c r="R60" i="1"/>
  <c r="R130" i="1"/>
  <c r="U258" i="1"/>
  <c r="U242" i="1"/>
  <c r="R242" i="1"/>
  <c r="U226" i="1"/>
  <c r="R226" i="1"/>
  <c r="U178" i="1"/>
  <c r="R178" i="1"/>
  <c r="U162" i="1"/>
  <c r="R162" i="1"/>
  <c r="U146" i="1"/>
  <c r="U270" i="1"/>
  <c r="R270" i="1"/>
  <c r="R99" i="1"/>
  <c r="U35" i="1"/>
  <c r="R35" i="1"/>
  <c r="U121" i="1"/>
  <c r="R249" i="1"/>
  <c r="R185" i="1"/>
  <c r="U185" i="1"/>
  <c r="U277" i="1"/>
  <c r="U333" i="1"/>
  <c r="R333" i="1"/>
  <c r="R110" i="1"/>
  <c r="R78" i="1"/>
  <c r="U260" i="1"/>
  <c r="R260" i="1"/>
  <c r="U164" i="1"/>
  <c r="R164" i="1"/>
  <c r="U288" i="1"/>
  <c r="R288" i="1"/>
  <c r="U344" i="1"/>
  <c r="R344" i="1"/>
  <c r="U135" i="1"/>
  <c r="R135" i="1"/>
  <c r="R151" i="1"/>
  <c r="U151" i="1"/>
  <c r="R61" i="1"/>
  <c r="U147" i="1"/>
  <c r="U97" i="1"/>
  <c r="R97" i="1"/>
  <c r="U33" i="1"/>
  <c r="R33" i="1"/>
  <c r="U183" i="1"/>
  <c r="R183" i="1"/>
  <c r="U243" i="1"/>
  <c r="R243" i="1"/>
  <c r="U271" i="1"/>
  <c r="R343" i="1"/>
  <c r="U73" i="1"/>
  <c r="R73" i="1"/>
  <c r="R223" i="1"/>
  <c r="R159" i="1"/>
  <c r="U159" i="1"/>
  <c r="R219" i="1"/>
  <c r="U155" i="1"/>
  <c r="U311" i="1"/>
  <c r="R311" i="1"/>
  <c r="U72" i="1"/>
  <c r="R72" i="1"/>
  <c r="R24" i="1"/>
  <c r="U282" i="1"/>
  <c r="R282" i="1"/>
  <c r="U354" i="1"/>
  <c r="R354" i="1"/>
  <c r="R338" i="1"/>
  <c r="U31" i="1"/>
  <c r="U133" i="1"/>
  <c r="R245" i="1"/>
  <c r="U149" i="1"/>
  <c r="U90" i="1"/>
  <c r="R26" i="1"/>
  <c r="R128" i="1"/>
  <c r="U268" i="1"/>
  <c r="R327" i="1"/>
  <c r="R17" i="1"/>
  <c r="R127" i="1"/>
  <c r="R299" i="1"/>
  <c r="U100" i="1"/>
  <c r="R36" i="1"/>
  <c r="U20" i="1"/>
  <c r="R122" i="1"/>
  <c r="R250" i="1"/>
  <c r="U234" i="1"/>
  <c r="R234" i="1"/>
  <c r="R218" i="1"/>
  <c r="U186" i="1"/>
  <c r="U170" i="1"/>
  <c r="R170" i="1"/>
  <c r="U278" i="1"/>
  <c r="R278" i="1"/>
  <c r="U366" i="1"/>
  <c r="R366" i="1"/>
  <c r="U350" i="1"/>
  <c r="R350" i="1"/>
  <c r="R334" i="1"/>
  <c r="R91" i="1"/>
  <c r="R75" i="1"/>
  <c r="U129" i="1"/>
  <c r="U241" i="1"/>
  <c r="U225" i="1"/>
  <c r="R145" i="1"/>
  <c r="R269" i="1"/>
  <c r="R124" i="1"/>
  <c r="U236" i="1"/>
  <c r="U264" i="1"/>
  <c r="R264" i="1"/>
  <c r="K118" i="1"/>
  <c r="K319" i="1"/>
  <c r="K317" i="1"/>
  <c r="K370" i="1"/>
  <c r="U325" i="1" l="1"/>
  <c r="U317" i="1"/>
  <c r="U320" i="1"/>
  <c r="U219" i="1"/>
  <c r="P12" i="16"/>
  <c r="U190" i="1"/>
  <c r="R287" i="1"/>
  <c r="R336" i="1"/>
  <c r="R172" i="1"/>
  <c r="U86" i="1"/>
  <c r="R177" i="1"/>
  <c r="R27" i="1"/>
  <c r="R310" i="1"/>
  <c r="U163" i="1"/>
  <c r="R263" i="1"/>
  <c r="U58" i="1"/>
  <c r="U213" i="1"/>
  <c r="U63" i="1"/>
  <c r="R180" i="1"/>
  <c r="R363" i="1"/>
  <c r="R308" i="1"/>
  <c r="R157" i="1"/>
  <c r="R189" i="1"/>
  <c r="R71" i="1"/>
  <c r="R134" i="1"/>
  <c r="R64" i="1"/>
  <c r="U220" i="1"/>
  <c r="R341" i="1"/>
  <c r="R167" i="1"/>
  <c r="U208" i="1"/>
  <c r="R306" i="1"/>
  <c r="U369" i="1"/>
  <c r="R296" i="1"/>
  <c r="U204" i="1"/>
  <c r="R123" i="1"/>
  <c r="R13" i="1"/>
  <c r="M10" i="16"/>
  <c r="R125" i="1"/>
  <c r="U143" i="1"/>
  <c r="U368" i="1"/>
  <c r="R54" i="1"/>
  <c r="R209" i="1"/>
  <c r="U257" i="1"/>
  <c r="R59" i="1"/>
  <c r="R202" i="1"/>
  <c r="U176" i="1"/>
  <c r="U240" i="1"/>
  <c r="R345" i="1"/>
  <c r="U181" i="1"/>
  <c r="R95" i="1"/>
  <c r="U222" i="1"/>
  <c r="R56" i="1"/>
  <c r="R88" i="1"/>
  <c r="R272" i="1"/>
  <c r="R244" i="1"/>
  <c r="R46" i="1"/>
  <c r="R94" i="1"/>
  <c r="U365" i="1"/>
  <c r="U85" i="1"/>
  <c r="R49" i="1"/>
  <c r="P13" i="16"/>
  <c r="R184" i="1"/>
  <c r="U237" i="1"/>
  <c r="R346" i="1"/>
  <c r="R211" i="1"/>
  <c r="U326" i="1"/>
  <c r="U347" i="1"/>
  <c r="U274" i="1"/>
  <c r="U319" i="1"/>
  <c r="R371" i="1"/>
  <c r="U324" i="1"/>
  <c r="R106" i="1"/>
  <c r="R289" i="1"/>
  <c r="U197" i="1"/>
  <c r="R261" i="1"/>
  <c r="U47" i="1"/>
  <c r="U314" i="1"/>
  <c r="U194" i="1"/>
  <c r="U28" i="1"/>
  <c r="U339" i="1"/>
  <c r="R216" i="1"/>
  <c r="U198" i="1"/>
  <c r="U37" i="1"/>
  <c r="R140" i="1"/>
  <c r="U254" i="1"/>
  <c r="R29" i="1"/>
  <c r="R196" i="1"/>
  <c r="R153" i="1"/>
  <c r="U358" i="1"/>
  <c r="R265" i="1"/>
  <c r="U55" i="1"/>
  <c r="R362" i="1"/>
  <c r="R215" i="1"/>
  <c r="R207" i="1"/>
  <c r="U207" i="1"/>
  <c r="U292" i="1"/>
  <c r="R292" i="1"/>
  <c r="U217" i="1"/>
  <c r="R217" i="1"/>
  <c r="R212" i="1"/>
  <c r="U212" i="1"/>
  <c r="R119" i="1"/>
  <c r="U119" i="1"/>
  <c r="U224" i="1"/>
  <c r="R224" i="1"/>
  <c r="U160" i="1"/>
  <c r="R160" i="1"/>
  <c r="R107" i="1"/>
  <c r="U107" i="1"/>
  <c r="R43" i="1"/>
  <c r="U43" i="1"/>
  <c r="R285" i="1"/>
  <c r="U285" i="1"/>
  <c r="R357" i="1"/>
  <c r="U357" i="1"/>
  <c r="R139" i="1"/>
  <c r="U139" i="1"/>
  <c r="R313" i="1"/>
  <c r="U313" i="1"/>
  <c r="R255" i="1"/>
  <c r="U255" i="1"/>
  <c r="U52" i="1"/>
  <c r="R52" i="1"/>
  <c r="R210" i="1"/>
  <c r="U210" i="1"/>
  <c r="R318" i="1"/>
  <c r="U318" i="1" s="1"/>
  <c r="U161" i="1"/>
  <c r="R356" i="1"/>
  <c r="U298" i="1"/>
  <c r="R179" i="1"/>
  <c r="U93" i="1"/>
  <c r="R247" i="1"/>
  <c r="R228" i="1"/>
  <c r="R293" i="1"/>
  <c r="U137" i="1"/>
  <c r="R171" i="1"/>
  <c r="R89" i="1"/>
  <c r="U195" i="1"/>
  <c r="R348" i="1"/>
  <c r="U98" i="1"/>
  <c r="R39" i="1"/>
  <c r="U262" i="1"/>
  <c r="U279" i="1"/>
  <c r="U191" i="1"/>
  <c r="R307" i="1"/>
  <c r="U141" i="1"/>
  <c r="R141" i="1"/>
  <c r="R323" i="1"/>
  <c r="U323" i="1" s="1"/>
  <c r="U57" i="1"/>
  <c r="R57" i="1"/>
  <c r="U53" i="1"/>
  <c r="R53" i="1"/>
  <c r="U44" i="1"/>
  <c r="R44" i="1"/>
  <c r="U238" i="1"/>
  <c r="R238" i="1"/>
  <c r="U154" i="1"/>
  <c r="R154" i="1"/>
  <c r="R114" i="1"/>
  <c r="U114" i="1" s="1"/>
  <c r="R112" i="1"/>
  <c r="U112" i="1"/>
  <c r="U132" i="1"/>
  <c r="R132" i="1"/>
  <c r="U361" i="1"/>
  <c r="R361" i="1"/>
  <c r="R192" i="1"/>
  <c r="U192" i="1"/>
  <c r="R11" i="1"/>
  <c r="U11" i="1"/>
  <c r="R156" i="1"/>
  <c r="U156" i="1"/>
  <c r="P11" i="16"/>
  <c r="M11" i="16"/>
  <c r="R19" i="1"/>
  <c r="U19" i="1"/>
  <c r="U45" i="1"/>
  <c r="R45" i="1"/>
  <c r="R40" i="1"/>
  <c r="U40" i="1"/>
  <c r="R239" i="1"/>
  <c r="U239" i="1"/>
  <c r="R66" i="1"/>
  <c r="U66" i="1"/>
  <c r="R315" i="1"/>
  <c r="U315" i="1" s="1"/>
  <c r="U104" i="1"/>
  <c r="R104" i="1"/>
  <c r="R158" i="1"/>
  <c r="U158" i="1"/>
  <c r="U370" i="1"/>
  <c r="U312" i="1"/>
  <c r="R70" i="1"/>
  <c r="U193" i="1"/>
  <c r="R367" i="1"/>
  <c r="U77" i="1"/>
  <c r="R81" i="1"/>
  <c r="R256" i="1"/>
  <c r="R206" i="1"/>
  <c r="U126" i="1"/>
  <c r="U148" i="1"/>
  <c r="R169" i="1"/>
  <c r="R92" i="1"/>
  <c r="U168" i="1"/>
  <c r="U248" i="1"/>
  <c r="R297" i="1"/>
  <c r="U65" i="1"/>
  <c r="R12" i="16"/>
  <c r="R11" i="16"/>
  <c r="R15" i="16"/>
  <c r="U10" i="16"/>
  <c r="U22" i="1"/>
  <c r="M14" i="16"/>
  <c r="R38" i="1"/>
  <c r="R138" i="1"/>
  <c r="U165" i="1"/>
  <c r="R15" i="1"/>
  <c r="U321" i="1"/>
  <c r="R87" i="1"/>
  <c r="R10" i="1"/>
  <c r="U316" i="1"/>
  <c r="R352" i="1"/>
  <c r="R280" i="1"/>
  <c r="U188" i="1"/>
  <c r="R252" i="1"/>
  <c r="U102" i="1"/>
  <c r="U203" i="1"/>
  <c r="U227" i="1"/>
  <c r="R231" i="1"/>
  <c r="U74" i="1"/>
  <c r="U229" i="1"/>
  <c r="R266" i="1"/>
  <c r="R174" i="1"/>
  <c r="P14" i="16"/>
  <c r="R360" i="1"/>
  <c r="R30" i="1"/>
  <c r="R62" i="1"/>
  <c r="R349" i="1"/>
  <c r="R309" i="1"/>
  <c r="R201" i="1"/>
  <c r="R233" i="1"/>
  <c r="R67" i="1"/>
  <c r="R136" i="1"/>
  <c r="R34" i="1"/>
  <c r="R353" i="1"/>
  <c r="U166" i="1"/>
  <c r="U230" i="1"/>
  <c r="R16" i="1"/>
  <c r="U322" i="1"/>
  <c r="U117" i="1"/>
  <c r="AB143" i="1"/>
  <c r="AE143" i="1" s="1"/>
  <c r="AB11" i="1"/>
  <c r="AE11" i="1"/>
  <c r="AE28" i="1"/>
  <c r="AB28" i="1"/>
  <c r="AB111" i="1"/>
  <c r="AB229" i="1"/>
  <c r="AB187" i="1"/>
  <c r="AB215" i="1"/>
  <c r="AE215" i="1"/>
  <c r="AB142" i="1"/>
  <c r="AE142" i="1" s="1"/>
  <c r="AB63" i="1"/>
  <c r="AE63" i="1"/>
  <c r="AB60" i="1"/>
  <c r="AE60" i="1"/>
  <c r="AB130" i="1"/>
  <c r="AE130" i="1"/>
  <c r="AE281" i="1"/>
  <c r="AB281" i="1"/>
  <c r="AE208" i="1"/>
  <c r="AB208" i="1"/>
  <c r="AB57" i="1"/>
  <c r="AB165" i="1"/>
  <c r="AE91" i="1"/>
  <c r="AB91" i="1"/>
  <c r="AB233" i="1"/>
  <c r="AB132" i="1"/>
  <c r="AE132" i="1"/>
  <c r="AB80" i="1"/>
  <c r="AB339" i="1"/>
  <c r="AE339" i="1"/>
  <c r="AB98" i="1"/>
  <c r="AE249" i="1"/>
  <c r="AB249" i="1"/>
  <c r="AE344" i="1"/>
  <c r="AB344" i="1"/>
  <c r="AB95" i="1"/>
  <c r="AE95" i="1"/>
  <c r="AB79" i="1"/>
  <c r="AB13" i="1"/>
  <c r="AE13" i="1"/>
  <c r="AE81" i="1"/>
  <c r="AB81" i="1"/>
  <c r="AB213" i="1"/>
  <c r="AE213" i="1"/>
  <c r="AB21" i="1"/>
  <c r="AE21" i="1"/>
  <c r="AB115" i="1"/>
  <c r="AE115" i="1" s="1"/>
  <c r="AE64" i="1"/>
  <c r="AB64" i="1"/>
  <c r="AB134" i="1"/>
  <c r="AE134" i="1"/>
  <c r="AB179" i="1"/>
  <c r="AB321" i="1"/>
  <c r="AE321" i="1" s="1"/>
  <c r="AE58" i="1"/>
  <c r="AB58" i="1"/>
  <c r="AB167" i="1"/>
  <c r="AB220" i="1"/>
  <c r="AE220" i="1" s="1"/>
  <c r="AB296" i="1"/>
  <c r="AE296" i="1"/>
  <c r="AB214" i="1"/>
  <c r="AB283" i="1"/>
  <c r="AB291" i="1"/>
  <c r="AB338" i="1"/>
  <c r="AB331" i="1"/>
  <c r="AE137" i="1"/>
  <c r="AB137" i="1"/>
  <c r="AB37" i="1"/>
  <c r="AE37" i="1"/>
  <c r="AE97" i="1"/>
  <c r="AB97" i="1"/>
  <c r="AB248" i="1"/>
  <c r="AB69" i="1"/>
  <c r="AE205" i="1"/>
  <c r="AB205" i="1"/>
  <c r="AB76" i="1"/>
  <c r="AE76" i="1"/>
  <c r="AB203" i="1"/>
  <c r="AE203" i="1"/>
  <c r="AE74" i="1"/>
  <c r="AB74" i="1"/>
  <c r="AE199" i="1"/>
  <c r="AB199" i="1"/>
  <c r="AB336" i="1"/>
  <c r="AE336" i="1"/>
  <c r="AB234" i="1"/>
  <c r="AE234" i="1"/>
  <c r="AB272" i="1"/>
  <c r="AE272" i="1"/>
  <c r="AB10" i="1"/>
  <c r="AE10" i="1"/>
  <c r="AB56" i="1"/>
  <c r="AE56" i="1"/>
  <c r="AB163" i="1"/>
  <c r="AE163" i="1"/>
  <c r="AB269" i="1"/>
  <c r="AB161" i="1"/>
  <c r="AB265" i="1"/>
  <c r="AE265" i="1"/>
  <c r="AB110" i="1"/>
  <c r="AE46" i="1"/>
  <c r="AB46" i="1"/>
  <c r="AB313" i="1"/>
  <c r="AB204" i="1"/>
  <c r="AE204" i="1"/>
  <c r="AB198" i="1"/>
  <c r="AE198" i="1"/>
  <c r="AB316" i="1"/>
  <c r="AE316" i="1" s="1"/>
  <c r="AB266" i="1"/>
  <c r="AB145" i="1"/>
  <c r="AE145" i="1"/>
  <c r="AE102" i="1"/>
  <c r="AB102" i="1"/>
  <c r="AB38" i="1"/>
  <c r="AE257" i="1"/>
  <c r="AB257" i="1"/>
  <c r="AE192" i="1"/>
  <c r="AB192" i="1"/>
  <c r="AB186" i="1"/>
  <c r="AE300" i="1"/>
  <c r="AB300" i="1"/>
  <c r="AE243" i="1"/>
  <c r="AB243" i="1"/>
  <c r="AB228" i="1"/>
  <c r="AB164" i="1"/>
  <c r="AB271" i="1"/>
  <c r="AB178" i="1"/>
  <c r="AB263" i="1"/>
  <c r="AE263" i="1"/>
  <c r="AB369" i="1"/>
  <c r="AE369" i="1" s="1"/>
  <c r="AB335" i="1"/>
  <c r="AE335" i="1"/>
  <c r="AB268" i="1"/>
  <c r="AB304" i="1"/>
  <c r="AE239" i="1"/>
  <c r="AB239" i="1"/>
  <c r="AB293" i="1"/>
  <c r="AE362" i="1"/>
  <c r="AB362" i="1"/>
  <c r="AB340" i="1"/>
  <c r="AB278" i="1"/>
  <c r="AE278" i="1"/>
  <c r="AB314" i="1"/>
  <c r="AE345" i="1"/>
  <c r="AB345" i="1"/>
  <c r="AB333" i="1"/>
  <c r="AE333" i="1"/>
  <c r="AB25" i="1"/>
  <c r="AE260" i="1"/>
  <c r="AB260" i="1"/>
  <c r="AB125" i="1"/>
  <c r="AB29" i="1"/>
  <c r="AE29" i="1"/>
  <c r="AB53" i="1"/>
  <c r="AB41" i="1"/>
  <c r="AB75" i="1"/>
  <c r="AB112" i="1"/>
  <c r="AB169" i="1"/>
  <c r="AE169" i="1"/>
  <c r="AE55" i="1"/>
  <c r="AB55" i="1"/>
  <c r="AB123" i="1"/>
  <c r="AB16" i="1"/>
  <c r="AB255" i="1"/>
  <c r="AE255" i="1"/>
  <c r="AB50" i="1"/>
  <c r="AB77" i="1"/>
  <c r="AB117" i="1"/>
  <c r="AE117" i="1" s="1"/>
  <c r="AE27" i="1"/>
  <c r="AB27" i="1"/>
  <c r="AE92" i="1"/>
  <c r="AB92" i="1"/>
  <c r="AE36" i="1"/>
  <c r="AB36" i="1"/>
  <c r="AB114" i="1"/>
  <c r="AE114" i="1" s="1"/>
  <c r="AB66" i="1"/>
  <c r="AB183" i="1"/>
  <c r="AB232" i="1"/>
  <c r="AB222" i="1"/>
  <c r="AE222" i="1"/>
  <c r="AB253" i="1"/>
  <c r="AB49" i="1"/>
  <c r="AE49" i="1"/>
  <c r="AB83" i="1"/>
  <c r="AB217" i="1"/>
  <c r="AE217" i="1"/>
  <c r="AE334" i="1"/>
  <c r="AB334" i="1"/>
  <c r="AB44" i="1"/>
  <c r="AE26" i="1"/>
  <c r="AB26" i="1"/>
  <c r="AE140" i="1"/>
  <c r="AB140" i="1"/>
  <c r="AB176" i="1"/>
  <c r="AB315" i="1"/>
  <c r="AE315" i="1" s="1"/>
  <c r="AE170" i="1"/>
  <c r="AB170" i="1"/>
  <c r="AB326" i="1"/>
  <c r="AE326" i="1" s="1"/>
  <c r="AE337" i="1"/>
  <c r="AB337" i="1"/>
  <c r="AB289" i="1"/>
  <c r="AB31" i="1"/>
  <c r="AE31" i="1"/>
  <c r="AB15" i="1"/>
  <c r="AE15" i="1"/>
  <c r="AE65" i="1"/>
  <c r="AB65" i="1"/>
  <c r="AB181" i="1"/>
  <c r="AB99" i="1"/>
  <c r="AE99" i="1"/>
  <c r="AB254" i="1"/>
  <c r="AB240" i="1"/>
  <c r="AB52" i="1"/>
  <c r="AB126" i="1"/>
  <c r="AB155" i="1"/>
  <c r="AE155" i="1"/>
  <c r="AE371" i="1"/>
  <c r="AB371" i="1"/>
  <c r="AB42" i="1"/>
  <c r="AB200" i="1"/>
  <c r="AE200" i="1"/>
  <c r="AB190" i="1"/>
  <c r="AB308" i="1"/>
  <c r="AE308" i="1"/>
  <c r="AB104" i="1"/>
  <c r="AE104" i="1"/>
  <c r="AB40" i="1"/>
  <c r="AE40" i="1"/>
  <c r="AB259" i="1"/>
  <c r="AE259" i="1"/>
  <c r="AB305" i="1"/>
  <c r="AB301" i="1"/>
  <c r="AE94" i="1"/>
  <c r="AB94" i="1"/>
  <c r="AE30" i="1"/>
  <c r="AB30" i="1"/>
  <c r="AE119" i="1"/>
  <c r="AB119" i="1"/>
  <c r="AE245" i="1"/>
  <c r="AB245" i="1"/>
  <c r="AB184" i="1"/>
  <c r="AB323" i="1"/>
  <c r="AE323" i="1" s="1"/>
  <c r="AB174" i="1"/>
  <c r="AB311" i="1"/>
  <c r="AB251" i="1"/>
  <c r="AB367" i="1"/>
  <c r="AE367" i="1"/>
  <c r="AB86" i="1"/>
  <c r="AE22" i="1"/>
  <c r="AB22" i="1"/>
  <c r="AB136" i="1"/>
  <c r="AE136" i="1"/>
  <c r="AB223" i="1"/>
  <c r="AE223" i="1"/>
  <c r="AE172" i="1"/>
  <c r="AB172" i="1"/>
  <c r="AB327" i="1"/>
  <c r="AB166" i="1"/>
  <c r="AE297" i="1"/>
  <c r="AB297" i="1"/>
  <c r="AE366" i="1"/>
  <c r="AB366" i="1"/>
  <c r="AB341" i="1"/>
  <c r="AE341" i="1"/>
  <c r="AB318" i="1"/>
  <c r="AE318" i="1" s="1"/>
  <c r="AB363" i="1"/>
  <c r="AE363" i="1"/>
  <c r="AB212" i="1"/>
  <c r="AE212" i="1"/>
  <c r="AB148" i="1"/>
  <c r="AE148" i="1"/>
  <c r="AB226" i="1"/>
  <c r="AE226" i="1"/>
  <c r="AB162" i="1"/>
  <c r="AB267" i="1"/>
  <c r="AB252" i="1"/>
  <c r="AB330" i="1"/>
  <c r="AB276" i="1"/>
  <c r="AE276" i="1" s="1"/>
  <c r="AB312" i="1"/>
  <c r="AB343" i="1"/>
  <c r="AE343" i="1"/>
  <c r="AB351" i="1"/>
  <c r="AB242" i="1"/>
  <c r="AB246" i="1"/>
  <c r="AE246" i="1"/>
  <c r="AB45" i="1"/>
  <c r="AE45" i="1"/>
  <c r="AB85" i="1"/>
  <c r="AE85" i="1"/>
  <c r="AE82" i="1"/>
  <c r="AB82" i="1"/>
  <c r="AB89" i="1"/>
  <c r="AE89" i="1"/>
  <c r="AB173" i="1"/>
  <c r="AE173" i="1"/>
  <c r="AE139" i="1"/>
  <c r="AB139" i="1"/>
  <c r="AB273" i="1"/>
  <c r="AE273" i="1" s="1"/>
  <c r="AE47" i="1"/>
  <c r="AB47" i="1"/>
  <c r="AE73" i="1"/>
  <c r="AB73" i="1"/>
  <c r="AE197" i="1"/>
  <c r="AB197" i="1"/>
  <c r="AE107" i="1"/>
  <c r="AB107" i="1"/>
  <c r="AE262" i="1"/>
  <c r="AB262" i="1"/>
  <c r="AB171" i="1"/>
  <c r="AE171" i="1"/>
  <c r="AB48" i="1"/>
  <c r="AE348" i="1"/>
  <c r="AB348" i="1"/>
  <c r="AB168" i="1"/>
  <c r="AE168" i="1"/>
  <c r="AB211" i="1"/>
  <c r="AE211" i="1"/>
  <c r="AB147" i="1"/>
  <c r="AE147" i="1"/>
  <c r="AE355" i="1"/>
  <c r="AB355" i="1"/>
  <c r="AB317" i="1"/>
  <c r="AE317" i="1" s="1"/>
  <c r="AE34" i="1"/>
  <c r="AB34" i="1"/>
  <c r="AB188" i="1"/>
  <c r="AB182" i="1"/>
  <c r="AB319" i="1"/>
  <c r="AE319" i="1" s="1"/>
  <c r="AB103" i="1"/>
  <c r="AE103" i="1"/>
  <c r="AB87" i="1"/>
  <c r="AE193" i="1"/>
  <c r="AB193" i="1"/>
  <c r="AE127" i="1"/>
  <c r="AB127" i="1"/>
  <c r="AB17" i="1"/>
  <c r="AE131" i="1"/>
  <c r="AB131" i="1"/>
  <c r="AB225" i="1"/>
  <c r="AE225" i="1"/>
  <c r="AE135" i="1"/>
  <c r="AB135" i="1"/>
  <c r="AB51" i="1"/>
  <c r="AB157" i="1"/>
  <c r="AE157" i="1"/>
  <c r="AB108" i="1"/>
  <c r="AE20" i="1"/>
  <c r="AB20" i="1"/>
  <c r="AB144" i="1"/>
  <c r="AE144" i="1"/>
  <c r="AB277" i="1"/>
  <c r="AE277" i="1"/>
  <c r="AE360" i="1"/>
  <c r="AB360" i="1"/>
  <c r="AE279" i="1"/>
  <c r="AB279" i="1"/>
  <c r="AB202" i="1"/>
  <c r="AE202" i="1"/>
  <c r="AB324" i="1"/>
  <c r="AE324" i="1" s="1"/>
  <c r="AB274" i="1"/>
  <c r="AE274" i="1" s="1"/>
  <c r="AB332" i="1"/>
  <c r="AE129" i="1"/>
  <c r="AB129" i="1"/>
  <c r="AB33" i="1"/>
  <c r="AE33" i="1"/>
  <c r="AB258" i="1"/>
  <c r="AE258" i="1"/>
  <c r="AB67" i="1"/>
  <c r="AB185" i="1"/>
  <c r="AB290" i="1"/>
  <c r="AB116" i="1"/>
  <c r="AE116" i="1" s="1"/>
  <c r="AE32" i="1"/>
  <c r="AB32" i="1"/>
  <c r="AB124" i="1"/>
  <c r="AE124" i="1"/>
  <c r="AB156" i="1"/>
  <c r="AE156" i="1"/>
  <c r="AB365" i="1"/>
  <c r="AE365" i="1"/>
  <c r="AB150" i="1"/>
  <c r="AB353" i="1"/>
  <c r="AB88" i="1"/>
  <c r="AE88" i="1"/>
  <c r="AB24" i="1"/>
  <c r="AE24" i="1"/>
  <c r="AB138" i="1"/>
  <c r="AE138" i="1"/>
  <c r="AB227" i="1"/>
  <c r="AB78" i="1"/>
  <c r="AE14" i="1"/>
  <c r="AB14" i="1"/>
  <c r="AB128" i="1"/>
  <c r="AE128" i="1"/>
  <c r="AE207" i="1"/>
  <c r="AB207" i="1"/>
  <c r="AB160" i="1"/>
  <c r="AE160" i="1"/>
  <c r="AB352" i="1"/>
  <c r="AE154" i="1"/>
  <c r="AB154" i="1"/>
  <c r="AB361" i="1"/>
  <c r="AE361" i="1"/>
  <c r="AE280" i="1"/>
  <c r="AB280" i="1"/>
  <c r="AB347" i="1"/>
  <c r="AB302" i="1"/>
  <c r="AB244" i="1"/>
  <c r="AB70" i="1"/>
  <c r="AB120" i="1"/>
  <c r="AE120" i="1"/>
  <c r="AE191" i="1"/>
  <c r="AB191" i="1"/>
  <c r="AB152" i="1"/>
  <c r="AB357" i="1"/>
  <c r="AE357" i="1"/>
  <c r="AB230" i="1"/>
  <c r="AB342" i="1"/>
  <c r="AE264" i="1"/>
  <c r="AB264" i="1"/>
  <c r="AB238" i="1"/>
  <c r="AE196" i="1"/>
  <c r="AB196" i="1"/>
  <c r="AB307" i="1"/>
  <c r="AE210" i="1"/>
  <c r="AB210" i="1"/>
  <c r="AE146" i="1"/>
  <c r="AB146" i="1"/>
  <c r="AB370" i="1"/>
  <c r="AE370" i="1" s="1"/>
  <c r="AB287" i="1"/>
  <c r="AE287" i="1"/>
  <c r="AB322" i="1"/>
  <c r="AE322" i="1" s="1"/>
  <c r="AB356" i="1"/>
  <c r="AE356" i="1"/>
  <c r="AB241" i="1"/>
  <c r="AB237" i="1"/>
  <c r="AE59" i="1"/>
  <c r="AB59" i="1"/>
  <c r="AB105" i="1"/>
  <c r="AE105" i="1"/>
  <c r="AE221" i="1"/>
  <c r="AB359" i="1"/>
  <c r="AE359" i="1"/>
  <c r="AB121" i="1"/>
  <c r="AB201" i="1"/>
  <c r="AE201" i="1"/>
  <c r="AB285" i="1"/>
  <c r="AE285" i="1"/>
  <c r="AB68" i="1"/>
  <c r="AB71" i="1"/>
  <c r="AB109" i="1"/>
  <c r="AE209" i="1"/>
  <c r="AB209" i="1"/>
  <c r="AE43" i="1"/>
  <c r="AB43" i="1"/>
  <c r="AB149" i="1"/>
  <c r="AE149" i="1"/>
  <c r="AB100" i="1"/>
  <c r="AB151" i="1"/>
  <c r="AB189" i="1"/>
  <c r="AB141" i="1"/>
  <c r="AE141" i="1"/>
  <c r="AB309" i="1"/>
  <c r="AB235" i="1"/>
  <c r="AE235" i="1"/>
  <c r="AE18" i="1"/>
  <c r="AB18" i="1"/>
  <c r="AB350" i="1"/>
  <c r="AE346" i="1"/>
  <c r="AB346" i="1"/>
  <c r="AB61" i="1"/>
  <c r="AE61" i="1"/>
  <c r="AB113" i="1"/>
  <c r="AE113" i="1"/>
  <c r="AB101" i="1"/>
  <c r="AE236" i="1"/>
  <c r="AB236" i="1"/>
  <c r="AB19" i="1"/>
  <c r="AE133" i="1"/>
  <c r="AB133" i="1"/>
  <c r="AB84" i="1"/>
  <c r="AB219" i="1"/>
  <c r="AE219" i="1" s="1"/>
  <c r="AE90" i="1"/>
  <c r="AB90" i="1"/>
  <c r="AB231" i="1"/>
  <c r="AB329" i="1"/>
  <c r="AE158" i="1"/>
  <c r="AB158" i="1"/>
  <c r="AE358" i="1"/>
  <c r="AB358" i="1"/>
  <c r="AB310" i="1"/>
  <c r="AE39" i="1"/>
  <c r="AB39" i="1"/>
  <c r="AB23" i="1"/>
  <c r="AE23" i="1"/>
  <c r="AB93" i="1"/>
  <c r="AE93" i="1"/>
  <c r="AE256" i="1"/>
  <c r="AB256" i="1"/>
  <c r="AB177" i="1"/>
  <c r="AE35" i="1"/>
  <c r="AB35" i="1"/>
  <c r="AB325" i="1"/>
  <c r="AE325" i="1" s="1"/>
  <c r="AE96" i="1"/>
  <c r="AB96" i="1"/>
  <c r="AE12" i="1"/>
  <c r="AB12" i="1"/>
  <c r="AB247" i="1"/>
  <c r="AE247" i="1"/>
  <c r="AB153" i="1"/>
  <c r="AE153" i="1"/>
  <c r="AB106" i="1"/>
  <c r="AE261" i="1"/>
  <c r="AB261" i="1"/>
  <c r="AB328" i="1"/>
  <c r="AB72" i="1"/>
  <c r="AE72" i="1"/>
  <c r="AE122" i="1"/>
  <c r="AB122" i="1"/>
  <c r="AB195" i="1"/>
  <c r="AE195" i="1"/>
  <c r="AB62" i="1"/>
  <c r="AE62" i="1"/>
  <c r="AB175" i="1"/>
  <c r="AB294" i="1"/>
  <c r="AE224" i="1"/>
  <c r="AB224" i="1"/>
  <c r="AB218" i="1"/>
  <c r="AE218" i="1"/>
  <c r="AB292" i="1"/>
  <c r="AB299" i="1"/>
  <c r="AE368" i="1"/>
  <c r="AB368" i="1"/>
  <c r="AB298" i="1"/>
  <c r="AB118" i="1"/>
  <c r="AE118" i="1" s="1"/>
  <c r="AB54" i="1"/>
  <c r="AE54" i="1"/>
  <c r="AB159" i="1"/>
  <c r="AE159" i="1"/>
  <c r="AE216" i="1"/>
  <c r="AB216" i="1"/>
  <c r="AB288" i="1"/>
  <c r="AB206" i="1"/>
  <c r="AE206" i="1"/>
  <c r="AB275" i="1"/>
  <c r="AE275" i="1" s="1"/>
  <c r="AB282" i="1"/>
  <c r="AE282" i="1"/>
  <c r="AB349" i="1"/>
  <c r="AB180" i="1"/>
  <c r="AB286" i="1"/>
  <c r="AE194" i="1"/>
  <c r="AB194" i="1"/>
  <c r="AB303" i="1"/>
  <c r="AE303" i="1"/>
  <c r="AB284" i="1"/>
  <c r="AB320" i="1"/>
  <c r="AE320" i="1" s="1"/>
  <c r="AB354" i="1"/>
  <c r="AB270" i="1"/>
  <c r="AB306" i="1"/>
  <c r="AB250" i="1"/>
  <c r="AB295" i="1"/>
  <c r="AE364" i="1"/>
  <c r="AB364" i="1"/>
  <c r="R10" i="16" l="1"/>
  <c r="U11" i="16"/>
  <c r="U12" i="16"/>
  <c r="W219" i="1"/>
  <c r="U13" i="16"/>
  <c r="R13" i="16"/>
  <c r="W295" i="1"/>
  <c r="W152" i="1"/>
  <c r="W184" i="1"/>
  <c r="W304" i="1"/>
  <c r="W267" i="1"/>
  <c r="W164" i="1"/>
  <c r="W188" i="1"/>
  <c r="W232" i="1"/>
  <c r="W248" i="1"/>
  <c r="W77" i="1"/>
  <c r="W109" i="1"/>
  <c r="W301" i="1"/>
  <c r="W165" i="1"/>
  <c r="W186" i="1"/>
  <c r="W305" i="1"/>
  <c r="W347" i="1"/>
  <c r="W312" i="1"/>
  <c r="W275" i="1"/>
  <c r="W299" i="1"/>
  <c r="W240" i="1"/>
  <c r="W53" i="1"/>
  <c r="W69" i="1"/>
  <c r="W101" i="1"/>
  <c r="W311" i="1"/>
  <c r="W274" i="1"/>
  <c r="W276" i="1"/>
  <c r="W150" i="1"/>
  <c r="W242" i="1"/>
  <c r="W80" i="1"/>
  <c r="W302" i="1"/>
  <c r="W190" i="1"/>
  <c r="W238" i="1"/>
  <c r="W84" i="1"/>
  <c r="W314" i="1"/>
  <c r="W288" i="1"/>
  <c r="W271" i="1"/>
  <c r="W252" i="1"/>
  <c r="W269" i="1"/>
  <c r="W354" i="1"/>
  <c r="W313" i="1"/>
  <c r="W268" i="1"/>
  <c r="W16" i="1"/>
  <c r="W51" i="1"/>
  <c r="W86" i="1"/>
  <c r="W112" i="1"/>
  <c r="W162" i="1"/>
  <c r="W241" i="1"/>
  <c r="W19" i="1"/>
  <c r="W87" i="1"/>
  <c r="W349" i="1"/>
  <c r="W187" i="1"/>
  <c r="W309" i="1"/>
  <c r="W237" i="1"/>
  <c r="W111" i="1"/>
  <c r="W98" i="1"/>
  <c r="W283" i="1"/>
  <c r="W180" i="1"/>
  <c r="W228" i="1"/>
  <c r="W123" i="1"/>
  <c r="W291" i="1"/>
  <c r="W17" i="1"/>
  <c r="W306" i="1"/>
  <c r="W290" i="1"/>
  <c r="W42" i="1"/>
  <c r="W289" i="1"/>
  <c r="W38" i="1"/>
  <c r="W70" i="1"/>
  <c r="W353" i="1"/>
  <c r="W310" i="1"/>
  <c r="W182" i="1"/>
  <c r="W126" i="1"/>
  <c r="W78" i="1"/>
  <c r="W328" i="1"/>
  <c r="W100" i="1"/>
  <c r="W329" i="1"/>
  <c r="W307" i="1"/>
  <c r="W167" i="1"/>
  <c r="W189" i="1"/>
  <c r="W332" i="1"/>
  <c r="W284" i="1"/>
  <c r="W161" i="1"/>
  <c r="W125" i="1"/>
  <c r="W331" i="1"/>
  <c r="W57" i="1"/>
  <c r="W330" i="1"/>
  <c r="W52" i="1"/>
  <c r="W340" i="1"/>
  <c r="W227" i="1"/>
  <c r="W44" i="1"/>
  <c r="W231" i="1"/>
  <c r="W48" i="1"/>
  <c r="W108" i="1"/>
  <c r="W121" i="1"/>
  <c r="W342" i="1"/>
  <c r="W244" i="1"/>
  <c r="W229" i="1"/>
  <c r="W270" i="1"/>
  <c r="W166" i="1"/>
  <c r="W110" i="1"/>
  <c r="W25" i="1"/>
  <c r="W185" i="1"/>
  <c r="W75" i="1"/>
  <c r="W266" i="1"/>
  <c r="W298" i="1"/>
  <c r="W183" i="1"/>
  <c r="W79" i="1"/>
  <c r="W292" i="1"/>
  <c r="W253" i="1"/>
  <c r="W67" i="1"/>
  <c r="W83" i="1"/>
  <c r="W293" i="1"/>
  <c r="W179" i="1"/>
  <c r="W68" i="1"/>
  <c r="W41" i="1"/>
  <c r="W181" i="1"/>
  <c r="W294" i="1"/>
  <c r="W230" i="1"/>
  <c r="W106" i="1"/>
  <c r="W151" i="1"/>
  <c r="W254" i="1"/>
  <c r="W71" i="1"/>
  <c r="W251" i="1"/>
  <c r="W66" i="1"/>
  <c r="W233" i="1"/>
  <c r="W50" i="1"/>
  <c r="W273" i="1"/>
  <c r="W220" i="1"/>
  <c r="W221" i="1"/>
  <c r="Z221" i="1" s="1"/>
  <c r="U14" i="16"/>
  <c r="R14" i="16"/>
  <c r="W218" i="1"/>
  <c r="Z218" i="1"/>
  <c r="AJ247" i="1"/>
  <c r="AG337" i="1"/>
  <c r="AG295" i="1"/>
  <c r="AG327" i="1"/>
  <c r="AG109" i="1"/>
  <c r="AG117" i="1"/>
  <c r="W222" i="1"/>
  <c r="Z222" i="1"/>
  <c r="AG75" i="1"/>
  <c r="AG302" i="1"/>
  <c r="AG358" i="1"/>
  <c r="AG190" i="1"/>
  <c r="AG163" i="1"/>
  <c r="AG230" i="1"/>
  <c r="AG71" i="1"/>
  <c r="AG185" i="1"/>
  <c r="Z220" i="1" l="1"/>
  <c r="Z219" i="1"/>
  <c r="W318" i="1"/>
  <c r="Z318" i="1"/>
  <c r="Z94" i="1"/>
  <c r="W94" i="1"/>
  <c r="Z203" i="1"/>
  <c r="W203" i="1"/>
  <c r="W326" i="1"/>
  <c r="Z326" i="1"/>
  <c r="W370" i="1"/>
  <c r="Z370" i="1"/>
  <c r="Z177" i="1"/>
  <c r="W177" i="1"/>
  <c r="Z338" i="1"/>
  <c r="W338" i="1"/>
  <c r="Z89" i="1"/>
  <c r="W89" i="1"/>
  <c r="Z246" i="1"/>
  <c r="W246" i="1"/>
  <c r="Z73" i="1"/>
  <c r="W73" i="1"/>
  <c r="Z62" i="1"/>
  <c r="W62" i="1"/>
  <c r="Z95" i="1"/>
  <c r="W95" i="1"/>
  <c r="Z215" i="1"/>
  <c r="W215" i="1"/>
  <c r="Z46" i="1"/>
  <c r="W46" i="1"/>
  <c r="Z204" i="1"/>
  <c r="W204" i="1"/>
  <c r="Z24" i="1"/>
  <c r="W24" i="1"/>
  <c r="Z88" i="1"/>
  <c r="W88" i="1"/>
  <c r="Z205" i="1"/>
  <c r="W205" i="1"/>
  <c r="Z366" i="1"/>
  <c r="W366" i="1"/>
  <c r="Z211" i="1"/>
  <c r="W211" i="1"/>
  <c r="Z35" i="1"/>
  <c r="W35" i="1"/>
  <c r="Z247" i="1"/>
  <c r="W247" i="1"/>
  <c r="Z122" i="1"/>
  <c r="W122" i="1"/>
  <c r="Z113" i="1"/>
  <c r="W113" i="1"/>
  <c r="Z308" i="1"/>
  <c r="W308" i="1"/>
  <c r="Z217" i="1"/>
  <c r="W217" i="1"/>
  <c r="Z74" i="1"/>
  <c r="W74" i="1"/>
  <c r="Z263" i="1"/>
  <c r="W263" i="1"/>
  <c r="Z194" i="1"/>
  <c r="W194" i="1"/>
  <c r="Z210" i="1"/>
  <c r="W210" i="1"/>
  <c r="Z286" i="1"/>
  <c r="W286" i="1"/>
  <c r="Z20" i="1"/>
  <c r="W20" i="1"/>
  <c r="Z261" i="1"/>
  <c r="W261" i="1"/>
  <c r="Z97" i="1"/>
  <c r="W97" i="1"/>
  <c r="W114" i="1"/>
  <c r="Z114" i="1"/>
  <c r="Z30" i="1"/>
  <c r="W30" i="1"/>
  <c r="Z206" i="1"/>
  <c r="W206" i="1"/>
  <c r="Z333" i="1"/>
  <c r="W333" i="1"/>
  <c r="Z47" i="1"/>
  <c r="W47" i="1"/>
  <c r="Z197" i="1"/>
  <c r="W197" i="1"/>
  <c r="Z296" i="1"/>
  <c r="W296" i="1"/>
  <c r="W117" i="1"/>
  <c r="Z117" i="1"/>
  <c r="Z196" i="1"/>
  <c r="W196" i="1"/>
  <c r="Z234" i="1"/>
  <c r="W234" i="1"/>
  <c r="Z357" i="1"/>
  <c r="W357" i="1"/>
  <c r="Z13" i="1"/>
  <c r="W13" i="1"/>
  <c r="Z127" i="1"/>
  <c r="W127" i="1"/>
  <c r="Z359" i="1"/>
  <c r="W359" i="1"/>
  <c r="Z335" i="1"/>
  <c r="W335" i="1"/>
  <c r="AJ191" i="1"/>
  <c r="AJ198" i="1"/>
  <c r="AG121" i="1"/>
  <c r="Z141" i="1"/>
  <c r="W141" i="1"/>
  <c r="Z173" i="1"/>
  <c r="W173" i="1"/>
  <c r="Z249" i="1"/>
  <c r="W249" i="1"/>
  <c r="Z28" i="1"/>
  <c r="W28" i="1"/>
  <c r="Z91" i="1"/>
  <c r="W91" i="1"/>
  <c r="Z199" i="1"/>
  <c r="W199" i="1"/>
  <c r="Z139" i="1"/>
  <c r="W139" i="1"/>
  <c r="Z136" i="1"/>
  <c r="W136" i="1"/>
  <c r="Z327" i="1"/>
  <c r="W327" i="1"/>
  <c r="Z297" i="1"/>
  <c r="W297" i="1"/>
  <c r="W320" i="1"/>
  <c r="Z320" i="1"/>
  <c r="Z14" i="1"/>
  <c r="W14" i="1"/>
  <c r="Z158" i="1"/>
  <c r="W158" i="1"/>
  <c r="Z163" i="1"/>
  <c r="W163" i="1"/>
  <c r="Z169" i="1"/>
  <c r="W169" i="1"/>
  <c r="Z104" i="1"/>
  <c r="W104" i="1"/>
  <c r="Z32" i="1"/>
  <c r="W32" i="1"/>
  <c r="Z138" i="1"/>
  <c r="W138" i="1"/>
  <c r="W321" i="1"/>
  <c r="Z321" i="1"/>
  <c r="Z54" i="1"/>
  <c r="W54" i="1"/>
  <c r="Z60" i="1"/>
  <c r="W60" i="1"/>
  <c r="Z281" i="1"/>
  <c r="W281" i="1"/>
  <c r="Z72" i="1"/>
  <c r="W72" i="1"/>
  <c r="Z174" i="1"/>
  <c r="W174" i="1"/>
  <c r="Z278" i="1"/>
  <c r="W278" i="1"/>
  <c r="Z257" i="1"/>
  <c r="W257" i="1"/>
  <c r="Z239" i="1"/>
  <c r="W239" i="1"/>
  <c r="Z362" i="1"/>
  <c r="W362" i="1"/>
  <c r="Z81" i="1"/>
  <c r="W81" i="1"/>
  <c r="Z236" i="1"/>
  <c r="W236" i="1"/>
  <c r="Z363" i="1"/>
  <c r="W363" i="1"/>
  <c r="Z209" i="1"/>
  <c r="W209" i="1"/>
  <c r="Z40" i="1"/>
  <c r="W40" i="1"/>
  <c r="Z132" i="1"/>
  <c r="W132" i="1"/>
  <c r="Z147" i="1"/>
  <c r="W147" i="1"/>
  <c r="Z56" i="1"/>
  <c r="W56" i="1"/>
  <c r="Z155" i="1"/>
  <c r="W155" i="1"/>
  <c r="Z235" i="1"/>
  <c r="W235" i="1"/>
  <c r="Z213" i="1"/>
  <c r="W213" i="1"/>
  <c r="Z341" i="1"/>
  <c r="W341" i="1"/>
  <c r="Z65" i="1"/>
  <c r="W65" i="1"/>
  <c r="Z212" i="1"/>
  <c r="W212" i="1"/>
  <c r="Z343" i="1"/>
  <c r="W343" i="1"/>
  <c r="Z337" i="1"/>
  <c r="W337" i="1"/>
  <c r="Z364" i="1"/>
  <c r="W364" i="1"/>
  <c r="Z102" i="1"/>
  <c r="W102" i="1"/>
  <c r="Z130" i="1"/>
  <c r="W130" i="1"/>
  <c r="Z178" i="1"/>
  <c r="W178" i="1"/>
  <c r="W319" i="1"/>
  <c r="Z319" i="1"/>
  <c r="Z26" i="1"/>
  <c r="W26" i="1"/>
  <c r="Z175" i="1"/>
  <c r="W175" i="1"/>
  <c r="Z37" i="1"/>
  <c r="W37" i="1"/>
  <c r="Z256" i="1"/>
  <c r="W256" i="1"/>
  <c r="Z176" i="1"/>
  <c r="W176" i="1"/>
  <c r="Z348" i="1"/>
  <c r="W348" i="1"/>
  <c r="Z58" i="1"/>
  <c r="W58" i="1"/>
  <c r="Z129" i="1"/>
  <c r="W129" i="1"/>
  <c r="Z207" i="1"/>
  <c r="W207" i="1"/>
  <c r="W322" i="1"/>
  <c r="Z322" i="1"/>
  <c r="Z336" i="1"/>
  <c r="W336" i="1"/>
  <c r="Z61" i="1"/>
  <c r="W61" i="1"/>
  <c r="Z208" i="1"/>
  <c r="W208" i="1"/>
  <c r="W324" i="1"/>
  <c r="Z324" i="1"/>
  <c r="Z339" i="1"/>
  <c r="W339" i="1"/>
  <c r="Z168" i="1"/>
  <c r="W168" i="1"/>
  <c r="Z133" i="1"/>
  <c r="W133" i="1"/>
  <c r="Z365" i="1"/>
  <c r="W365" i="1"/>
  <c r="Z82" i="1"/>
  <c r="W82" i="1"/>
  <c r="Z195" i="1"/>
  <c r="W195" i="1"/>
  <c r="Z358" i="1"/>
  <c r="W358" i="1"/>
  <c r="Z27" i="1"/>
  <c r="W27" i="1"/>
  <c r="Z23" i="1"/>
  <c r="W23" i="1"/>
  <c r="Z31" i="1"/>
  <c r="W31" i="1"/>
  <c r="Z105" i="1"/>
  <c r="W105" i="1"/>
  <c r="Z160" i="1"/>
  <c r="W160" i="1"/>
  <c r="Z201" i="1"/>
  <c r="W201" i="1"/>
  <c r="Z144" i="1"/>
  <c r="W144" i="1"/>
  <c r="W250" i="1"/>
  <c r="Z250" i="1"/>
  <c r="Z272" i="1"/>
  <c r="W272" i="1"/>
  <c r="Z344" i="1"/>
  <c r="W344" i="1"/>
  <c r="Z282" i="1"/>
  <c r="W282" i="1"/>
  <c r="Z352" i="1"/>
  <c r="W352" i="1"/>
  <c r="Z226" i="1"/>
  <c r="W226" i="1"/>
  <c r="Z345" i="1"/>
  <c r="W345" i="1"/>
  <c r="Z258" i="1"/>
  <c r="W258" i="1"/>
  <c r="Z137" i="1"/>
  <c r="W137" i="1"/>
  <c r="Z124" i="1"/>
  <c r="W124" i="1"/>
  <c r="W317" i="1"/>
  <c r="Z317" i="1"/>
  <c r="W142" i="1"/>
  <c r="Z142" i="1"/>
  <c r="Z76" i="1"/>
  <c r="W76" i="1"/>
  <c r="Z360" i="1"/>
  <c r="W360" i="1"/>
  <c r="Z22" i="1"/>
  <c r="W22" i="1"/>
  <c r="Z39" i="1"/>
  <c r="W39" i="1"/>
  <c r="Z128" i="1"/>
  <c r="W128" i="1"/>
  <c r="Z10" i="1"/>
  <c r="W10" i="1"/>
  <c r="Z96" i="1"/>
  <c r="W96" i="1"/>
  <c r="Z214" i="1"/>
  <c r="W214" i="1"/>
  <c r="Z191" i="1"/>
  <c r="W191" i="1"/>
  <c r="Z49" i="1"/>
  <c r="W49" i="1"/>
  <c r="Z192" i="1"/>
  <c r="W192" i="1"/>
  <c r="Z260" i="1"/>
  <c r="W260" i="1"/>
  <c r="Z350" i="1"/>
  <c r="W350" i="1"/>
  <c r="Z262" i="1"/>
  <c r="W262" i="1"/>
  <c r="W325" i="1"/>
  <c r="Z325" i="1"/>
  <c r="Z303" i="1"/>
  <c r="W303" i="1"/>
  <c r="Z99" i="1"/>
  <c r="W99" i="1"/>
  <c r="Z193" i="1"/>
  <c r="W193" i="1"/>
  <c r="Z170" i="1"/>
  <c r="W170" i="1"/>
  <c r="Z33" i="1"/>
  <c r="W33" i="1"/>
  <c r="Z172" i="1"/>
  <c r="W172" i="1"/>
  <c r="Z55" i="1"/>
  <c r="W55" i="1"/>
  <c r="Z153" i="1"/>
  <c r="W153" i="1"/>
  <c r="Z277" i="1"/>
  <c r="W277" i="1"/>
  <c r="Z245" i="1"/>
  <c r="W245" i="1"/>
  <c r="Z154" i="1"/>
  <c r="W154" i="1"/>
  <c r="Z368" i="1"/>
  <c r="W368" i="1"/>
  <c r="Z85" i="1"/>
  <c r="W85" i="1"/>
  <c r="Z21" i="1"/>
  <c r="W21" i="1"/>
  <c r="Z135" i="1"/>
  <c r="W135" i="1"/>
  <c r="Z156" i="1"/>
  <c r="W156" i="1"/>
  <c r="Z371" i="1"/>
  <c r="W371" i="1"/>
  <c r="Z36" i="1"/>
  <c r="W36" i="1"/>
  <c r="Z285" i="1"/>
  <c r="W285" i="1"/>
  <c r="Z45" i="1"/>
  <c r="W45" i="1"/>
  <c r="Z287" i="1"/>
  <c r="W287" i="1"/>
  <c r="Z216" i="1"/>
  <c r="W216" i="1"/>
  <c r="Z367" i="1"/>
  <c r="W367" i="1"/>
  <c r="W15" i="16"/>
  <c r="AG51" i="1"/>
  <c r="AG188" i="1"/>
  <c r="AG299" i="1"/>
  <c r="AG184" i="1"/>
  <c r="AG57" i="1"/>
  <c r="AG181" i="1"/>
  <c r="AG16" i="1"/>
  <c r="AG344" i="1"/>
  <c r="AG253" i="1"/>
  <c r="AG155" i="1"/>
  <c r="AG19" i="1"/>
  <c r="AG101" i="1"/>
  <c r="AG254" i="1"/>
  <c r="AG301" i="1"/>
  <c r="AG229" i="1"/>
  <c r="AG294" i="1"/>
  <c r="AG370" i="1"/>
  <c r="AG298" i="1"/>
  <c r="AG268" i="1"/>
  <c r="AG41" i="1"/>
  <c r="AG157" i="1"/>
  <c r="AG200" i="1"/>
  <c r="AG324" i="1"/>
  <c r="AG79" i="1"/>
  <c r="AG369" i="1"/>
  <c r="AG17" i="1"/>
  <c r="AG67" i="1"/>
  <c r="AG304" i="1"/>
  <c r="AG182" i="1"/>
  <c r="AG128" i="1"/>
  <c r="AG98" i="1"/>
  <c r="AG292" i="1"/>
  <c r="AG250" i="1"/>
  <c r="AG227" i="1"/>
  <c r="AG40" i="1"/>
  <c r="AG353" i="1"/>
  <c r="AG201" i="1"/>
  <c r="AG186" i="1"/>
  <c r="AG87" i="1"/>
  <c r="AG100" i="1"/>
  <c r="AG84" i="1"/>
  <c r="AG42" i="1"/>
  <c r="AG357" i="1"/>
  <c r="AG70" i="1"/>
  <c r="AG174" i="1"/>
  <c r="AG80" i="1"/>
  <c r="AG267" i="1"/>
  <c r="AG251" i="1"/>
  <c r="AG78" i="1"/>
  <c r="AG288" i="1"/>
  <c r="AG284" i="1"/>
  <c r="AG69" i="1"/>
  <c r="AG110" i="1"/>
  <c r="AG291" i="1"/>
  <c r="AG329" i="1"/>
  <c r="AG156" i="1"/>
  <c r="AG88" i="1"/>
  <c r="AG179" i="1"/>
  <c r="AG106" i="1"/>
  <c r="AG89" i="1"/>
  <c r="AG325" i="1"/>
  <c r="AG158" i="1"/>
  <c r="AG66" i="1"/>
  <c r="AG320" i="1"/>
  <c r="AG248" i="1"/>
  <c r="AG323" i="1"/>
  <c r="AG334" i="1"/>
  <c r="AG335" i="1"/>
  <c r="AG321" i="1"/>
  <c r="AG160" i="1"/>
  <c r="AG338" i="1"/>
  <c r="AG303" i="1"/>
  <c r="AG266" i="1"/>
  <c r="AG340" i="1"/>
  <c r="AG326" i="1"/>
  <c r="AG228" i="1"/>
  <c r="AJ117" i="1"/>
  <c r="AG44" i="1"/>
  <c r="AG111" i="1"/>
  <c r="AG189" i="1"/>
  <c r="AG318" i="1"/>
  <c r="AG177" i="1"/>
  <c r="AG112" i="1"/>
  <c r="AG328" i="1"/>
  <c r="AG290" i="1"/>
  <c r="AG38" i="1"/>
  <c r="AG141" i="1"/>
  <c r="AG90" i="1"/>
  <c r="AG214" i="1"/>
  <c r="AG52" i="1"/>
  <c r="AG187" i="1"/>
  <c r="AG252" i="1"/>
  <c r="AG300" i="1"/>
  <c r="AG68" i="1"/>
  <c r="AG176" i="1"/>
  <c r="AG354" i="1"/>
  <c r="AG361" i="1"/>
  <c r="AG180" i="1"/>
  <c r="AG25" i="1"/>
  <c r="AG342" i="1"/>
  <c r="AG283" i="1"/>
  <c r="AG231" i="1"/>
  <c r="AG50" i="1"/>
  <c r="AG271" i="1"/>
  <c r="AG53" i="1"/>
  <c r="AG305" i="1"/>
  <c r="AG178" i="1"/>
  <c r="AG232" i="1"/>
  <c r="AG183" i="1"/>
  <c r="AG83" i="1"/>
  <c r="AG86" i="1"/>
  <c r="AG293" i="1"/>
  <c r="AG270" i="1"/>
  <c r="AG175" i="1"/>
  <c r="AG77" i="1"/>
  <c r="AG363" i="1"/>
  <c r="AG333" i="1"/>
  <c r="AG356" i="1"/>
  <c r="AG289" i="1"/>
  <c r="AG269" i="1"/>
  <c r="AG233" i="1"/>
  <c r="AG48" i="1"/>
  <c r="AG202" i="1"/>
  <c r="W118" i="1"/>
  <c r="Z118" i="1"/>
  <c r="Z43" i="1"/>
  <c r="W43" i="1"/>
  <c r="Z12" i="1"/>
  <c r="W12" i="1"/>
  <c r="Z120" i="1"/>
  <c r="W120" i="1"/>
  <c r="W323" i="1"/>
  <c r="Z323" i="1"/>
  <c r="Z280" i="1"/>
  <c r="W280" i="1"/>
  <c r="Z198" i="1"/>
  <c r="W198" i="1"/>
  <c r="W315" i="1"/>
  <c r="Z315" i="1"/>
  <c r="Z11" i="1"/>
  <c r="W11" i="1"/>
  <c r="Z92" i="1"/>
  <c r="W92" i="1"/>
  <c r="Z159" i="1"/>
  <c r="W159" i="1"/>
  <c r="Z64" i="1"/>
  <c r="W64" i="1"/>
  <c r="W369" i="1"/>
  <c r="Z369" i="1"/>
  <c r="Z265" i="1"/>
  <c r="W265" i="1"/>
  <c r="Z146" i="1"/>
  <c r="W146" i="1"/>
  <c r="Z145" i="1"/>
  <c r="W145" i="1"/>
  <c r="Z107" i="1"/>
  <c r="W107" i="1"/>
  <c r="Z202" i="1"/>
  <c r="W202" i="1"/>
  <c r="Z34" i="1"/>
  <c r="W34" i="1"/>
  <c r="W116" i="1"/>
  <c r="Z116" i="1"/>
  <c r="Z243" i="1"/>
  <c r="W243" i="1"/>
  <c r="Z259" i="1"/>
  <c r="W259" i="1"/>
  <c r="Z171" i="1"/>
  <c r="W171" i="1"/>
  <c r="Z149" i="1"/>
  <c r="W149" i="1"/>
  <c r="Z131" i="1"/>
  <c r="W131" i="1"/>
  <c r="Z148" i="1"/>
  <c r="W148" i="1"/>
  <c r="Z355" i="1"/>
  <c r="W355" i="1"/>
  <c r="Z90" i="1"/>
  <c r="W90" i="1"/>
  <c r="Z103" i="1"/>
  <c r="W103" i="1"/>
  <c r="Z225" i="1"/>
  <c r="W225" i="1"/>
  <c r="W115" i="1"/>
  <c r="Z115" i="1"/>
  <c r="Z356" i="1"/>
  <c r="W356" i="1"/>
  <c r="Z63" i="1"/>
  <c r="W63" i="1"/>
  <c r="Z334" i="1"/>
  <c r="W334" i="1"/>
  <c r="Z119" i="1"/>
  <c r="W119" i="1"/>
  <c r="Z157" i="1"/>
  <c r="W157" i="1"/>
  <c r="Z134" i="1"/>
  <c r="W134" i="1"/>
  <c r="Z300" i="1"/>
  <c r="W300" i="1"/>
  <c r="Z18" i="1"/>
  <c r="W18" i="1"/>
  <c r="Z59" i="1"/>
  <c r="W59" i="1"/>
  <c r="Z361" i="1"/>
  <c r="W361" i="1"/>
  <c r="Z140" i="1"/>
  <c r="W140" i="1"/>
  <c r="Z223" i="1"/>
  <c r="W223" i="1"/>
  <c r="Z346" i="1"/>
  <c r="W346" i="1"/>
  <c r="Z224" i="1"/>
  <c r="W224" i="1"/>
  <c r="Z15" i="1"/>
  <c r="W15" i="1"/>
  <c r="W255" i="1"/>
  <c r="Z255" i="1"/>
  <c r="Z264" i="1"/>
  <c r="W264" i="1"/>
  <c r="Z93" i="1"/>
  <c r="W93" i="1"/>
  <c r="Z29" i="1"/>
  <c r="W29" i="1"/>
  <c r="W143" i="1"/>
  <c r="Z143" i="1"/>
  <c r="Z200" i="1"/>
  <c r="W200" i="1"/>
  <c r="Z279" i="1"/>
  <c r="W279" i="1"/>
  <c r="W316" i="1"/>
  <c r="Z316" i="1"/>
  <c r="Z351" i="1"/>
  <c r="W351" i="1"/>
  <c r="AG247" i="1"/>
  <c r="AJ197" i="1"/>
  <c r="AG197" i="1"/>
  <c r="AJ259" i="1"/>
  <c r="AG259" i="1"/>
  <c r="AG55" i="1"/>
  <c r="AJ55" i="1"/>
  <c r="AJ337" i="1"/>
  <c r="AG198" i="1"/>
  <c r="AJ349" i="1"/>
  <c r="AG349" i="1"/>
  <c r="AJ360" i="1"/>
  <c r="AG360" i="1"/>
  <c r="AJ102" i="1"/>
  <c r="AG102" i="1"/>
  <c r="AJ32" i="1"/>
  <c r="AG32" i="1"/>
  <c r="AJ58" i="1"/>
  <c r="AG58" i="1"/>
  <c r="AE248" i="1"/>
  <c r="AJ326" i="1" l="1"/>
  <c r="AJ318" i="1"/>
  <c r="AJ321" i="1"/>
  <c r="AJ325" i="1"/>
  <c r="AJ370" i="1"/>
  <c r="AJ320" i="1"/>
  <c r="AJ369" i="1"/>
  <c r="AJ324" i="1"/>
  <c r="AG134" i="1"/>
  <c r="AJ134" i="1"/>
  <c r="AG115" i="1"/>
  <c r="AJ115" i="1" s="1"/>
  <c r="AG240" i="1"/>
  <c r="AJ240" i="1"/>
  <c r="AJ74" i="1"/>
  <c r="AG74" i="1"/>
  <c r="AG27" i="1"/>
  <c r="AJ27" i="1"/>
  <c r="AG142" i="1"/>
  <c r="AJ142" i="1" s="1"/>
  <c r="AJ249" i="1"/>
  <c r="AG249" i="1"/>
  <c r="AG315" i="1"/>
  <c r="AJ315" i="1" s="1"/>
  <c r="AJ73" i="1"/>
  <c r="AG73" i="1"/>
  <c r="AJ343" i="1"/>
  <c r="AG343" i="1"/>
  <c r="AG167" i="1"/>
  <c r="AJ167" i="1"/>
  <c r="AG276" i="1"/>
  <c r="AJ276" i="1" s="1"/>
  <c r="AJ236" i="1"/>
  <c r="AG236" i="1"/>
  <c r="AJ72" i="1"/>
  <c r="AG72" i="1"/>
  <c r="AJ258" i="1"/>
  <c r="AG258" i="1"/>
  <c r="AG24" i="1"/>
  <c r="AJ24" i="1"/>
  <c r="AJ119" i="1"/>
  <c r="AG119" i="1"/>
  <c r="Z11" i="16"/>
  <c r="W11" i="16"/>
  <c r="AJ159" i="1"/>
  <c r="AG159" i="1"/>
  <c r="AJ207" i="1"/>
  <c r="AG207" i="1"/>
  <c r="AG152" i="1"/>
  <c r="AJ152" i="1"/>
  <c r="AJ146" i="1"/>
  <c r="AG146" i="1"/>
  <c r="AG144" i="1"/>
  <c r="AJ144" i="1"/>
  <c r="AG234" i="1"/>
  <c r="AJ234" i="1"/>
  <c r="AJ194" i="1"/>
  <c r="AG194" i="1"/>
  <c r="AJ103" i="1"/>
  <c r="AG103" i="1"/>
  <c r="AG154" i="1"/>
  <c r="AJ154" i="1"/>
  <c r="AJ168" i="1"/>
  <c r="AG168" i="1"/>
  <c r="AG21" i="1"/>
  <c r="AJ21" i="1"/>
  <c r="AG54" i="1"/>
  <c r="AJ54" i="1"/>
  <c r="AJ245" i="1"/>
  <c r="AG245" i="1"/>
  <c r="AG311" i="1"/>
  <c r="AJ311" i="1"/>
  <c r="AJ123" i="1"/>
  <c r="AG123" i="1"/>
  <c r="AG352" i="1"/>
  <c r="AJ352" i="1"/>
  <c r="AG297" i="1"/>
  <c r="AJ297" i="1"/>
  <c r="AJ314" i="1"/>
  <c r="AG314" i="1"/>
  <c r="AG275" i="1"/>
  <c r="AJ275" i="1" s="1"/>
  <c r="AJ126" i="1"/>
  <c r="AG126" i="1"/>
  <c r="AG61" i="1"/>
  <c r="AJ61" i="1"/>
  <c r="AJ209" i="1"/>
  <c r="AG209" i="1"/>
  <c r="AJ241" i="1"/>
  <c r="AG241" i="1"/>
  <c r="AG91" i="1"/>
  <c r="AJ91" i="1"/>
  <c r="AJ171" i="1"/>
  <c r="AG171" i="1"/>
  <c r="AJ286" i="1"/>
  <c r="AG286" i="1"/>
  <c r="AJ47" i="1"/>
  <c r="AG47" i="1"/>
  <c r="AJ351" i="1"/>
  <c r="AG351" i="1"/>
  <c r="AJ203" i="1"/>
  <c r="AG203" i="1"/>
  <c r="AJ34" i="1"/>
  <c r="AG34" i="1"/>
  <c r="AJ65" i="1"/>
  <c r="AG65" i="1"/>
  <c r="AG149" i="1"/>
  <c r="AJ149" i="1"/>
  <c r="AG257" i="1"/>
  <c r="AJ257" i="1"/>
  <c r="AG169" i="1"/>
  <c r="AJ169" i="1"/>
  <c r="AG195" i="1"/>
  <c r="AJ195" i="1"/>
  <c r="AG348" i="1"/>
  <c r="AJ348" i="1"/>
  <c r="AG35" i="1"/>
  <c r="AJ35" i="1"/>
  <c r="AJ11" i="1"/>
  <c r="AG11" i="1"/>
  <c r="AG191" i="1"/>
  <c r="AG153" i="1"/>
  <c r="AJ153" i="1"/>
  <c r="AG49" i="1"/>
  <c r="AJ49" i="1"/>
  <c r="AG308" i="1"/>
  <c r="AJ308" i="1"/>
  <c r="AG95" i="1"/>
  <c r="AJ95" i="1"/>
  <c r="AG148" i="1"/>
  <c r="AJ148" i="1"/>
  <c r="AJ350" i="1"/>
  <c r="AG350" i="1"/>
  <c r="AG365" i="1"/>
  <c r="AJ365" i="1"/>
  <c r="AG255" i="1"/>
  <c r="AJ255" i="1"/>
  <c r="AJ81" i="1"/>
  <c r="AG81" i="1"/>
  <c r="AG211" i="1"/>
  <c r="AJ211" i="1"/>
  <c r="AG212" i="1"/>
  <c r="AJ212" i="1"/>
  <c r="AG278" i="1"/>
  <c r="AJ278" i="1"/>
  <c r="AG30" i="1"/>
  <c r="AJ30" i="1"/>
  <c r="AG364" i="1"/>
  <c r="AJ364" i="1"/>
  <c r="AG93" i="1"/>
  <c r="AJ93" i="1"/>
  <c r="AG345" i="1"/>
  <c r="AJ345" i="1"/>
  <c r="AG317" i="1"/>
  <c r="AJ317" i="1" s="1"/>
  <c r="AG135" i="1"/>
  <c r="AJ135" i="1"/>
  <c r="AG210" i="1"/>
  <c r="AJ210" i="1"/>
  <c r="Z13" i="16"/>
  <c r="W13" i="16"/>
  <c r="AJ296" i="1"/>
  <c r="AG296" i="1"/>
  <c r="AG29" i="1"/>
  <c r="AJ29" i="1"/>
  <c r="AG108" i="1"/>
  <c r="AJ108" i="1"/>
  <c r="AG118" i="1"/>
  <c r="AJ118" i="1" s="1"/>
  <c r="AG239" i="1"/>
  <c r="AJ239" i="1"/>
  <c r="AG99" i="1"/>
  <c r="AJ99" i="1"/>
  <c r="AG287" i="1"/>
  <c r="AJ287" i="1"/>
  <c r="AJ355" i="1"/>
  <c r="AG355" i="1"/>
  <c r="AG226" i="1"/>
  <c r="AJ226" i="1"/>
  <c r="AG199" i="1"/>
  <c r="AJ199" i="1"/>
  <c r="AJ173" i="1"/>
  <c r="AG173" i="1"/>
  <c r="AJ224" i="1"/>
  <c r="AG224" i="1"/>
  <c r="AJ62" i="1"/>
  <c r="AG62" i="1"/>
  <c r="AJ85" i="1"/>
  <c r="AG85" i="1"/>
  <c r="AJ281" i="1"/>
  <c r="AG281" i="1"/>
  <c r="AJ26" i="1"/>
  <c r="AG26" i="1"/>
  <c r="AJ150" i="1"/>
  <c r="AG150" i="1"/>
  <c r="AJ371" i="1"/>
  <c r="AG371" i="1"/>
  <c r="AG223" i="1"/>
  <c r="AJ223" i="1"/>
  <c r="AG368" i="1"/>
  <c r="AJ368" i="1"/>
  <c r="AG129" i="1"/>
  <c r="AJ129" i="1"/>
  <c r="AG264" i="1"/>
  <c r="AJ264" i="1"/>
  <c r="AJ113" i="1"/>
  <c r="AG113" i="1"/>
  <c r="AG60" i="1"/>
  <c r="AJ60" i="1"/>
  <c r="AJ31" i="1"/>
  <c r="AG31" i="1"/>
  <c r="AG64" i="1"/>
  <c r="AJ64" i="1"/>
  <c r="AJ131" i="1"/>
  <c r="AG131" i="1"/>
  <c r="AG274" i="1"/>
  <c r="AJ274" i="1" s="1"/>
  <c r="AG114" i="1"/>
  <c r="AJ114" i="1" s="1"/>
  <c r="AJ45" i="1"/>
  <c r="AG45" i="1"/>
  <c r="AJ309" i="1"/>
  <c r="AG309" i="1"/>
  <c r="AG145" i="1"/>
  <c r="AJ145" i="1"/>
  <c r="AJ107" i="1"/>
  <c r="AG107" i="1"/>
  <c r="AG76" i="1"/>
  <c r="AJ76" i="1"/>
  <c r="AG206" i="1"/>
  <c r="AJ206" i="1"/>
  <c r="AJ218" i="1"/>
  <c r="AG218" i="1"/>
  <c r="AJ14" i="1"/>
  <c r="AG14" i="1"/>
  <c r="AJ323" i="1"/>
  <c r="AG204" i="1"/>
  <c r="AJ204" i="1"/>
  <c r="AG359" i="1"/>
  <c r="AJ359" i="1"/>
  <c r="AG237" i="1"/>
  <c r="AJ237" i="1"/>
  <c r="AJ127" i="1"/>
  <c r="AG127" i="1"/>
  <c r="AG221" i="1"/>
  <c r="AJ221" i="1"/>
  <c r="AG244" i="1"/>
  <c r="AJ244" i="1"/>
  <c r="AG319" i="1"/>
  <c r="AJ319" i="1" s="1"/>
  <c r="AJ97" i="1"/>
  <c r="AG97" i="1"/>
  <c r="AG92" i="1"/>
  <c r="AJ92" i="1"/>
  <c r="AJ165" i="1"/>
  <c r="AG165" i="1"/>
  <c r="AG23" i="1"/>
  <c r="AJ23" i="1"/>
  <c r="AG272" i="1"/>
  <c r="AJ272" i="1"/>
  <c r="AG279" i="1"/>
  <c r="AJ279" i="1"/>
  <c r="AG120" i="1"/>
  <c r="AJ120" i="1"/>
  <c r="AG347" i="1"/>
  <c r="AJ347" i="1"/>
  <c r="AJ220" i="1"/>
  <c r="AG220" i="1"/>
  <c r="AG133" i="1"/>
  <c r="AJ133" i="1"/>
  <c r="AJ243" i="1"/>
  <c r="AG243" i="1"/>
  <c r="AG161" i="1"/>
  <c r="AJ161" i="1"/>
  <c r="AJ216" i="1"/>
  <c r="AG216" i="1"/>
  <c r="AG104" i="1"/>
  <c r="AJ104" i="1"/>
  <c r="AJ33" i="1"/>
  <c r="AG33" i="1"/>
  <c r="AJ138" i="1"/>
  <c r="AG138" i="1"/>
  <c r="AG28" i="1"/>
  <c r="AJ28" i="1"/>
  <c r="AJ261" i="1"/>
  <c r="AG261" i="1"/>
  <c r="AJ164" i="1"/>
  <c r="AG164" i="1"/>
  <c r="AJ205" i="1"/>
  <c r="AG205" i="1"/>
  <c r="AJ312" i="1"/>
  <c r="AG312" i="1"/>
  <c r="AG94" i="1"/>
  <c r="AJ94" i="1"/>
  <c r="AG136" i="1"/>
  <c r="AJ136" i="1"/>
  <c r="AJ330" i="1"/>
  <c r="AG330" i="1"/>
  <c r="W12" i="16"/>
  <c r="Z12" i="16"/>
  <c r="AJ306" i="1"/>
  <c r="AG306" i="1"/>
  <c r="AG235" i="1"/>
  <c r="AJ235" i="1"/>
  <c r="AJ43" i="1"/>
  <c r="AG43" i="1"/>
  <c r="AG219" i="1"/>
  <c r="AJ219" i="1"/>
  <c r="AJ124" i="1"/>
  <c r="AG124" i="1"/>
  <c r="AJ225" i="1"/>
  <c r="AG225" i="1"/>
  <c r="AG82" i="1"/>
  <c r="AJ82" i="1"/>
  <c r="AG162" i="1"/>
  <c r="AJ162" i="1"/>
  <c r="AJ367" i="1"/>
  <c r="AG367" i="1"/>
  <c r="AJ96" i="1"/>
  <c r="AG96" i="1"/>
  <c r="AJ285" i="1"/>
  <c r="AG285" i="1"/>
  <c r="AJ122" i="1"/>
  <c r="AG122" i="1"/>
  <c r="AJ172" i="1"/>
  <c r="AG172" i="1"/>
  <c r="AJ346" i="1"/>
  <c r="AG346" i="1"/>
  <c r="AG20" i="1"/>
  <c r="AJ20" i="1"/>
  <c r="AJ132" i="1"/>
  <c r="AG132" i="1"/>
  <c r="AJ242" i="1"/>
  <c r="AG242" i="1"/>
  <c r="AJ331" i="1"/>
  <c r="AG331" i="1"/>
  <c r="AJ260" i="1"/>
  <c r="AG260" i="1"/>
  <c r="AJ215" i="1"/>
  <c r="AG215" i="1"/>
  <c r="AJ256" i="1"/>
  <c r="AG256" i="1"/>
  <c r="AJ262" i="1"/>
  <c r="AG262" i="1"/>
  <c r="AJ59" i="1"/>
  <c r="AG59" i="1"/>
  <c r="AJ263" i="1"/>
  <c r="AG263" i="1"/>
  <c r="AG339" i="1"/>
  <c r="AJ339" i="1"/>
  <c r="AG310" i="1"/>
  <c r="AJ310" i="1"/>
  <c r="AG143" i="1"/>
  <c r="AJ143" i="1" s="1"/>
  <c r="AJ166" i="1"/>
  <c r="AG166" i="1"/>
  <c r="AJ10" i="1"/>
  <c r="AG10" i="1"/>
  <c r="AG280" i="1"/>
  <c r="AJ280" i="1"/>
  <c r="AJ130" i="1"/>
  <c r="AG130" i="1"/>
  <c r="AG222" i="1"/>
  <c r="AJ222" i="1"/>
  <c r="AG332" i="1"/>
  <c r="AJ332" i="1"/>
  <c r="AG63" i="1"/>
  <c r="AJ63" i="1"/>
  <c r="AG307" i="1"/>
  <c r="AJ307" i="1"/>
  <c r="AG151" i="1"/>
  <c r="AJ151" i="1"/>
  <c r="AJ208" i="1"/>
  <c r="AG208" i="1"/>
  <c r="AG246" i="1"/>
  <c r="AJ246" i="1"/>
  <c r="AG170" i="1"/>
  <c r="AJ170" i="1"/>
  <c r="AJ13" i="1"/>
  <c r="AG13" i="1"/>
  <c r="AG137" i="1"/>
  <c r="AJ137" i="1"/>
  <c r="AG139" i="1"/>
  <c r="AJ139" i="1"/>
  <c r="AG282" i="1"/>
  <c r="AJ282" i="1"/>
  <c r="AG238" i="1"/>
  <c r="AJ238" i="1"/>
  <c r="AG36" i="1"/>
  <c r="AJ36" i="1"/>
  <c r="AG18" i="1"/>
  <c r="AJ18" i="1"/>
  <c r="AG316" i="1"/>
  <c r="AJ316" i="1" s="1"/>
  <c r="AJ15" i="1"/>
  <c r="AG15" i="1"/>
  <c r="AG313" i="1"/>
  <c r="AJ313" i="1"/>
  <c r="Z10" i="16"/>
  <c r="W10" i="16"/>
  <c r="AJ193" i="1"/>
  <c r="AG193" i="1"/>
  <c r="AG56" i="1"/>
  <c r="AJ56" i="1"/>
  <c r="AJ277" i="1"/>
  <c r="AG277" i="1"/>
  <c r="AJ147" i="1"/>
  <c r="AG147" i="1"/>
  <c r="AG273" i="1"/>
  <c r="AJ273" i="1" s="1"/>
  <c r="AJ265" i="1"/>
  <c r="AG265" i="1"/>
  <c r="AG336" i="1"/>
  <c r="AJ336" i="1"/>
  <c r="AG116" i="1"/>
  <c r="AJ116" i="1" s="1"/>
  <c r="AJ140" i="1"/>
  <c r="AG140" i="1"/>
  <c r="W14" i="16"/>
  <c r="Z14" i="16"/>
  <c r="AJ39" i="1"/>
  <c r="AG39" i="1"/>
  <c r="AJ22" i="1"/>
  <c r="AG22" i="1"/>
  <c r="AG362" i="1"/>
  <c r="AJ362" i="1"/>
  <c r="AJ105" i="1"/>
  <c r="AG105" i="1"/>
  <c r="AG322" i="1"/>
  <c r="AJ322" i="1" s="1"/>
  <c r="AG46" i="1"/>
  <c r="AJ46" i="1"/>
  <c r="AJ341" i="1"/>
  <c r="AG341" i="1"/>
  <c r="AG196" i="1"/>
  <c r="AJ196" i="1"/>
  <c r="AJ37" i="1"/>
  <c r="AG37" i="1"/>
  <c r="AG192" i="1"/>
  <c r="AJ192" i="1"/>
  <c r="AJ366" i="1"/>
  <c r="AG366" i="1"/>
  <c r="AJ217" i="1"/>
  <c r="AG217" i="1"/>
  <c r="AG125" i="1"/>
  <c r="AJ125" i="1"/>
  <c r="AG213" i="1"/>
  <c r="AJ213" i="1"/>
  <c r="AG12" i="1"/>
  <c r="AJ12" i="1"/>
  <c r="K267" i="1"/>
  <c r="AE77" i="1"/>
  <c r="AJ248" i="1"/>
  <c r="Z248" i="1"/>
  <c r="K248" i="1"/>
  <c r="Z267" i="1"/>
  <c r="AE16" i="1"/>
  <c r="AE269" i="1"/>
  <c r="AE283" i="1"/>
  <c r="AE66" i="1"/>
  <c r="AE50" i="1"/>
  <c r="AE271" i="1"/>
  <c r="AE270" i="1"/>
  <c r="AE332" i="1"/>
  <c r="K93" i="1"/>
  <c r="Z273" i="1"/>
  <c r="K273" i="1"/>
  <c r="U273" i="1"/>
  <c r="AE126" i="1"/>
  <c r="AE230" i="1"/>
  <c r="AE179" i="1"/>
  <c r="AE312" i="1"/>
  <c r="AE233" i="1"/>
  <c r="AE161" i="1"/>
  <c r="AE242" i="1"/>
  <c r="AE190" i="1"/>
  <c r="AE180" i="1"/>
  <c r="AE301" i="1"/>
  <c r="AE295" i="1"/>
  <c r="AE227" i="1"/>
  <c r="AE306" i="1"/>
  <c r="AE292" i="1"/>
  <c r="AE177" i="1"/>
  <c r="AE340" i="1"/>
  <c r="AE298" i="1"/>
  <c r="AE266" i="1"/>
  <c r="AE185" i="1"/>
  <c r="AE244" i="1"/>
  <c r="AE293" i="1"/>
  <c r="AE184" i="1"/>
  <c r="AE299" i="1"/>
  <c r="AE175" i="1"/>
  <c r="AE304" i="1"/>
  <c r="AE125" i="1"/>
  <c r="AE178" i="1"/>
  <c r="AE314" i="1"/>
  <c r="AE189" i="1"/>
  <c r="AE309" i="1"/>
  <c r="AE123" i="1"/>
  <c r="AE291" i="1"/>
  <c r="AE167" i="1"/>
  <c r="AE121" i="1"/>
  <c r="AE241" i="1"/>
  <c r="AE307" i="1"/>
  <c r="AE237" i="1"/>
  <c r="AE150" i="1"/>
  <c r="AE331" i="1"/>
  <c r="AE302" i="1"/>
  <c r="AE151" i="1"/>
  <c r="AE329" i="1"/>
  <c r="AE231" i="1"/>
  <c r="AE174" i="1"/>
  <c r="AE188" i="1"/>
  <c r="AE342" i="1"/>
  <c r="AE268" i="1"/>
  <c r="AE186" i="1"/>
  <c r="AE313" i="1"/>
  <c r="AE214" i="1"/>
  <c r="AE311" i="1"/>
  <c r="AE354" i="1"/>
  <c r="AE347" i="1"/>
  <c r="AE166" i="1"/>
  <c r="AE310" i="1"/>
  <c r="AE229" i="1"/>
  <c r="AE165" i="1"/>
  <c r="AE164" i="1"/>
  <c r="AE183" i="1"/>
  <c r="AE353" i="1"/>
  <c r="AE232" i="1"/>
  <c r="AE176" i="1"/>
  <c r="AE152" i="1"/>
  <c r="AE330" i="1"/>
  <c r="AE288" i="1"/>
  <c r="AE305" i="1"/>
  <c r="AE228" i="1"/>
  <c r="AE181" i="1"/>
  <c r="AE294" i="1"/>
  <c r="AE187" i="1"/>
  <c r="AE240" i="1"/>
  <c r="AE289" i="1"/>
  <c r="AE238" i="1"/>
  <c r="AE182" i="1"/>
  <c r="AE162" i="1"/>
  <c r="AE328" i="1"/>
  <c r="U15" i="16" l="1"/>
  <c r="P15" i="16"/>
  <c r="Z15" i="16"/>
  <c r="AE67" i="1"/>
  <c r="AE100" i="1"/>
  <c r="AE41" i="1"/>
  <c r="AE84" i="1"/>
  <c r="U290" i="1"/>
  <c r="AE290" i="1"/>
  <c r="U327" i="1"/>
  <c r="AE327" i="1"/>
  <c r="AE68" i="1"/>
  <c r="AE80" i="1"/>
  <c r="K352" i="1"/>
  <c r="AE352" i="1"/>
  <c r="AE69" i="1"/>
  <c r="AE25" i="1"/>
  <c r="K88" i="1"/>
  <c r="U284" i="1"/>
  <c r="AE284" i="1"/>
  <c r="AE38" i="1"/>
  <c r="AE111" i="1"/>
  <c r="AE254" i="1"/>
  <c r="AJ254" i="1"/>
  <c r="Z253" i="1"/>
  <c r="AE253" i="1"/>
  <c r="AJ253" i="1"/>
  <c r="AE83" i="1"/>
  <c r="AE57" i="1"/>
  <c r="K89" i="1"/>
  <c r="AE250" i="1"/>
  <c r="AJ250" i="1"/>
  <c r="AJ267" i="1"/>
  <c r="AE267" i="1"/>
  <c r="AE19" i="1"/>
  <c r="AE112" i="1"/>
  <c r="K351" i="1"/>
  <c r="AE351" i="1"/>
  <c r="AE53" i="1"/>
  <c r="AE87" i="1"/>
  <c r="AE78" i="1"/>
  <c r="K349" i="1"/>
  <c r="AE349" i="1"/>
  <c r="AE42" i="1"/>
  <c r="AE251" i="1"/>
  <c r="AJ251" i="1"/>
  <c r="AJ101" i="1"/>
  <c r="AE101" i="1"/>
  <c r="AJ109" i="1"/>
  <c r="AE109" i="1"/>
  <c r="AE52" i="1"/>
  <c r="U286" i="1"/>
  <c r="AE286" i="1"/>
  <c r="AE98" i="1"/>
  <c r="AE252" i="1"/>
  <c r="AJ252" i="1"/>
  <c r="AE70" i="1"/>
  <c r="AE86" i="1"/>
  <c r="AE106" i="1"/>
  <c r="AE71" i="1"/>
  <c r="AE75" i="1"/>
  <c r="AE110" i="1"/>
  <c r="AE48" i="1"/>
  <c r="AE51" i="1"/>
  <c r="K90" i="1"/>
  <c r="AE108" i="1"/>
  <c r="K350" i="1"/>
  <c r="AE350" i="1"/>
  <c r="AE44" i="1"/>
  <c r="AE17" i="1"/>
  <c r="U338" i="1"/>
  <c r="AE338" i="1"/>
  <c r="AE79" i="1"/>
  <c r="K253" i="1"/>
  <c r="Z109" i="1"/>
  <c r="K109" i="1"/>
  <c r="Z101" i="1"/>
  <c r="K77" i="1"/>
  <c r="Z77" i="1"/>
  <c r="AJ77" i="1"/>
  <c r="AJ361" i="1"/>
  <c r="AJ358" i="1"/>
  <c r="AJ357" i="1"/>
  <c r="Z289" i="1"/>
  <c r="K289" i="1"/>
  <c r="AJ289" i="1"/>
  <c r="K13" i="1"/>
  <c r="AJ70" i="1"/>
  <c r="Z70" i="1"/>
  <c r="K70" i="1"/>
  <c r="Z330" i="1"/>
  <c r="K330" i="1"/>
  <c r="U330" i="1"/>
  <c r="Z353" i="1"/>
  <c r="K353" i="1"/>
  <c r="AJ353" i="1"/>
  <c r="K28" i="1"/>
  <c r="Z164" i="1"/>
  <c r="Z229" i="1"/>
  <c r="K229" i="1"/>
  <c r="AJ229" i="1"/>
  <c r="Z166" i="1"/>
  <c r="K168" i="1"/>
  <c r="K173" i="1"/>
  <c r="AJ106" i="1"/>
  <c r="Z106" i="1"/>
  <c r="K106" i="1"/>
  <c r="AJ335" i="1"/>
  <c r="K335" i="1"/>
  <c r="Z311" i="1"/>
  <c r="K311" i="1"/>
  <c r="AJ268" i="1"/>
  <c r="Z268" i="1"/>
  <c r="K268" i="1"/>
  <c r="Z342" i="1"/>
  <c r="K342" i="1"/>
  <c r="AJ342" i="1"/>
  <c r="U342" i="1"/>
  <c r="AJ188" i="1"/>
  <c r="Z188" i="1"/>
  <c r="K188" i="1"/>
  <c r="Z75" i="1"/>
  <c r="AJ75" i="1"/>
  <c r="K75" i="1"/>
  <c r="AJ231" i="1"/>
  <c r="Z231" i="1"/>
  <c r="K231" i="1"/>
  <c r="Z302" i="1"/>
  <c r="K302" i="1"/>
  <c r="AJ302" i="1"/>
  <c r="U302" i="1"/>
  <c r="Z48" i="1"/>
  <c r="K48" i="1"/>
  <c r="AJ48" i="1"/>
  <c r="Z51" i="1"/>
  <c r="K51" i="1"/>
  <c r="U51" i="1"/>
  <c r="AJ51" i="1"/>
  <c r="K171" i="1"/>
  <c r="AJ227" i="1"/>
  <c r="Z227" i="1"/>
  <c r="K227" i="1"/>
  <c r="Z44" i="1"/>
  <c r="K44" i="1"/>
  <c r="AJ44" i="1"/>
  <c r="Z301" i="1"/>
  <c r="K301" i="1"/>
  <c r="U301" i="1"/>
  <c r="AJ301" i="1"/>
  <c r="K338" i="1"/>
  <c r="AJ338" i="1"/>
  <c r="AJ141" i="1"/>
  <c r="Z126" i="1"/>
  <c r="K126" i="1"/>
  <c r="Z254" i="1"/>
  <c r="K254" i="1"/>
  <c r="K24" i="1"/>
  <c r="AJ356" i="1"/>
  <c r="Z16" i="1"/>
  <c r="AJ16" i="1"/>
  <c r="K16" i="1"/>
  <c r="AJ328" i="1"/>
  <c r="U328" i="1"/>
  <c r="K328" i="1"/>
  <c r="Z328" i="1"/>
  <c r="K264" i="1"/>
  <c r="Z100" i="1"/>
  <c r="AJ100" i="1"/>
  <c r="Z186" i="1"/>
  <c r="K186" i="1"/>
  <c r="AJ186" i="1"/>
  <c r="K45" i="1"/>
  <c r="K307" i="1"/>
  <c r="Z307" i="1"/>
  <c r="Z189" i="1"/>
  <c r="K189" i="1"/>
  <c r="AJ189" i="1"/>
  <c r="K178" i="1"/>
  <c r="AJ178" i="1"/>
  <c r="Z68" i="1"/>
  <c r="K68" i="1"/>
  <c r="U68" i="1"/>
  <c r="AJ68" i="1"/>
  <c r="AJ175" i="1"/>
  <c r="K175" i="1"/>
  <c r="Z293" i="1"/>
  <c r="AJ293" i="1"/>
  <c r="K293" i="1"/>
  <c r="AJ69" i="1"/>
  <c r="U69" i="1"/>
  <c r="Z69" i="1"/>
  <c r="K69" i="1"/>
  <c r="K333" i="1"/>
  <c r="AJ333" i="1"/>
  <c r="AJ177" i="1"/>
  <c r="K177" i="1"/>
  <c r="Z306" i="1"/>
  <c r="K306" i="1"/>
  <c r="Z242" i="1"/>
  <c r="K242" i="1"/>
  <c r="AJ160" i="1"/>
  <c r="K160" i="1"/>
  <c r="AJ88" i="1"/>
  <c r="K233" i="1"/>
  <c r="AJ233" i="1"/>
  <c r="AJ201" i="1"/>
  <c r="AJ202" i="1"/>
  <c r="K124" i="1"/>
  <c r="K12" i="1"/>
  <c r="U12" i="1"/>
  <c r="Z162" i="1"/>
  <c r="Z182" i="1"/>
  <c r="AJ182" i="1"/>
  <c r="K182" i="1"/>
  <c r="Z238" i="1"/>
  <c r="K238" i="1"/>
  <c r="Z52" i="1"/>
  <c r="AJ52" i="1"/>
  <c r="K52" i="1"/>
  <c r="Z151" i="1"/>
  <c r="Z83" i="1"/>
  <c r="U83" i="1"/>
  <c r="K83" i="1"/>
  <c r="AJ83" i="1"/>
  <c r="Z67" i="1"/>
  <c r="K67" i="1"/>
  <c r="AJ67" i="1"/>
  <c r="U331" i="1"/>
  <c r="Z331" i="1"/>
  <c r="K331" i="1"/>
  <c r="Z150" i="1"/>
  <c r="U14" i="1"/>
  <c r="K14" i="1"/>
  <c r="K286" i="1"/>
  <c r="AJ184" i="1"/>
  <c r="Z184" i="1"/>
  <c r="K184" i="1"/>
  <c r="AJ40" i="1"/>
  <c r="K40" i="1"/>
  <c r="AJ57" i="1"/>
  <c r="K57" i="1"/>
  <c r="Z57" i="1"/>
  <c r="Z266" i="1"/>
  <c r="AJ266" i="1"/>
  <c r="K266" i="1"/>
  <c r="AJ340" i="1"/>
  <c r="U340" i="1"/>
  <c r="K340" i="1"/>
  <c r="Z340" i="1"/>
  <c r="AJ98" i="1"/>
  <c r="Z98" i="1"/>
  <c r="K312" i="1"/>
  <c r="Z312" i="1"/>
  <c r="AJ89" i="1"/>
  <c r="AJ271" i="1"/>
  <c r="K271" i="1"/>
  <c r="Z271" i="1"/>
  <c r="Z251" i="1"/>
  <c r="K251" i="1"/>
  <c r="K46" i="1"/>
  <c r="AJ187" i="1"/>
  <c r="K187" i="1"/>
  <c r="Z187" i="1"/>
  <c r="K76" i="1"/>
  <c r="AJ86" i="1"/>
  <c r="Z86" i="1"/>
  <c r="K86" i="1"/>
  <c r="AJ288" i="1"/>
  <c r="Z288" i="1"/>
  <c r="K288" i="1"/>
  <c r="Z152" i="1"/>
  <c r="K102" i="1"/>
  <c r="AJ183" i="1"/>
  <c r="Z183" i="1"/>
  <c r="K183" i="1"/>
  <c r="K91" i="1"/>
  <c r="Z347" i="1"/>
  <c r="Z354" i="1"/>
  <c r="K354" i="1"/>
  <c r="AJ354" i="1"/>
  <c r="Z71" i="1"/>
  <c r="AJ71" i="1"/>
  <c r="K71" i="1"/>
  <c r="AJ214" i="1"/>
  <c r="K214" i="1"/>
  <c r="Z313" i="1"/>
  <c r="K313" i="1"/>
  <c r="AJ300" i="1"/>
  <c r="K300" i="1"/>
  <c r="AJ163" i="1"/>
  <c r="K163" i="1"/>
  <c r="K174" i="1"/>
  <c r="AJ174" i="1"/>
  <c r="AJ200" i="1"/>
  <c r="Z329" i="1"/>
  <c r="K329" i="1"/>
  <c r="AJ329" i="1"/>
  <c r="U329" i="1"/>
  <c r="AJ157" i="1"/>
  <c r="K157" i="1"/>
  <c r="AJ110" i="1"/>
  <c r="Z110" i="1"/>
  <c r="K110" i="1"/>
  <c r="Z237" i="1"/>
  <c r="K237" i="1"/>
  <c r="AJ90" i="1"/>
  <c r="Z108" i="1"/>
  <c r="K108" i="1"/>
  <c r="K158" i="1"/>
  <c r="AJ158" i="1"/>
  <c r="K334" i="1"/>
  <c r="AJ334" i="1"/>
  <c r="AJ155" i="1"/>
  <c r="K155" i="1"/>
  <c r="AJ295" i="1"/>
  <c r="U295" i="1"/>
  <c r="K295" i="1"/>
  <c r="Z295" i="1"/>
  <c r="AJ180" i="1"/>
  <c r="Z180" i="1"/>
  <c r="K180" i="1"/>
  <c r="AJ17" i="1"/>
  <c r="K17" i="1"/>
  <c r="Z17" i="1"/>
  <c r="Z79" i="1"/>
  <c r="U79" i="1"/>
  <c r="K79" i="1"/>
  <c r="AJ79" i="1"/>
  <c r="AJ156" i="1"/>
  <c r="K156" i="1"/>
  <c r="K26" i="1"/>
  <c r="K81" i="1"/>
  <c r="AJ66" i="1"/>
  <c r="Z66" i="1"/>
  <c r="K66" i="1"/>
  <c r="K43" i="1"/>
  <c r="AJ41" i="1"/>
  <c r="U41" i="1"/>
  <c r="Z41" i="1"/>
  <c r="K41" i="1"/>
  <c r="Z165" i="1"/>
  <c r="Z310" i="1"/>
  <c r="K310" i="1"/>
  <c r="AJ344" i="1"/>
  <c r="K344" i="1"/>
  <c r="K104" i="1"/>
  <c r="K61" i="1"/>
  <c r="Z84" i="1"/>
  <c r="U84" i="1"/>
  <c r="K84" i="1"/>
  <c r="AJ84" i="1"/>
  <c r="Z290" i="1"/>
  <c r="K290" i="1"/>
  <c r="AJ290" i="1"/>
  <c r="AJ327" i="1"/>
  <c r="K327" i="1"/>
  <c r="Z314" i="1"/>
  <c r="K314" i="1"/>
  <c r="K64" i="1"/>
  <c r="Z125" i="1"/>
  <c r="K125" i="1"/>
  <c r="AJ304" i="1"/>
  <c r="U304" i="1"/>
  <c r="K304" i="1"/>
  <c r="Z304" i="1"/>
  <c r="Z80" i="1"/>
  <c r="U80" i="1"/>
  <c r="AJ80" i="1"/>
  <c r="K80" i="1"/>
  <c r="AJ299" i="1"/>
  <c r="Z299" i="1"/>
  <c r="K299" i="1"/>
  <c r="Z244" i="1"/>
  <c r="K244" i="1"/>
  <c r="Z185" i="1"/>
  <c r="AJ185" i="1"/>
  <c r="K185" i="1"/>
  <c r="Z298" i="1"/>
  <c r="AJ298" i="1"/>
  <c r="K298" i="1"/>
  <c r="AJ292" i="1"/>
  <c r="Z292" i="1"/>
  <c r="K292" i="1"/>
  <c r="Z190" i="1"/>
  <c r="K190" i="1"/>
  <c r="AJ190" i="1"/>
  <c r="AJ25" i="1"/>
  <c r="U25" i="1"/>
  <c r="Z25" i="1"/>
  <c r="K25" i="1"/>
  <c r="Z161" i="1"/>
  <c r="AJ284" i="1"/>
  <c r="K284" i="1"/>
  <c r="Z284" i="1"/>
  <c r="AJ179" i="1"/>
  <c r="K179" i="1"/>
  <c r="Z179" i="1"/>
  <c r="Z230" i="1"/>
  <c r="AJ230" i="1"/>
  <c r="K230" i="1"/>
  <c r="K103" i="1"/>
  <c r="AJ38" i="1"/>
  <c r="Z38" i="1"/>
  <c r="K38" i="1"/>
  <c r="Z270" i="1"/>
  <c r="K270" i="1"/>
  <c r="AJ270" i="1"/>
  <c r="AJ363" i="1"/>
  <c r="AJ283" i="1"/>
  <c r="Z283" i="1"/>
  <c r="K283" i="1"/>
  <c r="Z252" i="1"/>
  <c r="K252" i="1"/>
  <c r="K296" i="1"/>
  <c r="Z240" i="1"/>
  <c r="K240" i="1"/>
  <c r="K49" i="1"/>
  <c r="Z294" i="1"/>
  <c r="AJ294" i="1"/>
  <c r="U294" i="1"/>
  <c r="K294" i="1"/>
  <c r="Z181" i="1"/>
  <c r="K181" i="1"/>
  <c r="AJ181" i="1"/>
  <c r="Z19" i="1"/>
  <c r="K19" i="1"/>
  <c r="AJ19" i="1"/>
  <c r="Z112" i="1"/>
  <c r="K112" i="1"/>
  <c r="AJ112" i="1"/>
  <c r="K172" i="1"/>
  <c r="AJ228" i="1"/>
  <c r="Z228" i="1"/>
  <c r="K228" i="1"/>
  <c r="AJ53" i="1"/>
  <c r="Z53" i="1"/>
  <c r="K53" i="1"/>
  <c r="Z305" i="1"/>
  <c r="K305" i="1"/>
  <c r="U305" i="1"/>
  <c r="AJ305" i="1"/>
  <c r="Z87" i="1"/>
  <c r="K87" i="1"/>
  <c r="AJ87" i="1"/>
  <c r="AJ176" i="1"/>
  <c r="K176" i="1"/>
  <c r="AJ232" i="1"/>
  <c r="Z232" i="1"/>
  <c r="K232" i="1"/>
  <c r="K169" i="1"/>
  <c r="Z241" i="1"/>
  <c r="K241" i="1"/>
  <c r="AJ78" i="1"/>
  <c r="Z78" i="1"/>
  <c r="K78" i="1"/>
  <c r="Z121" i="1"/>
  <c r="AJ121" i="1"/>
  <c r="K121" i="1"/>
  <c r="AJ303" i="1"/>
  <c r="K303" i="1"/>
  <c r="Z167" i="1"/>
  <c r="AJ291" i="1"/>
  <c r="K291" i="1"/>
  <c r="Z291" i="1"/>
  <c r="Z349" i="1"/>
  <c r="K170" i="1"/>
  <c r="K56" i="1"/>
  <c r="K123" i="1"/>
  <c r="Z123" i="1"/>
  <c r="Z309" i="1"/>
  <c r="K309" i="1"/>
  <c r="K22" i="1"/>
  <c r="AJ42" i="1"/>
  <c r="U42" i="1"/>
  <c r="Z42" i="1"/>
  <c r="K42" i="1"/>
  <c r="AJ128" i="1"/>
  <c r="Z111" i="1"/>
  <c r="U111" i="1"/>
  <c r="K111" i="1"/>
  <c r="AJ111" i="1"/>
  <c r="K281" i="1"/>
  <c r="U332" i="1"/>
  <c r="K332" i="1"/>
  <c r="Z332" i="1"/>
  <c r="AJ50" i="1"/>
  <c r="U50" i="1"/>
  <c r="Z50" i="1"/>
  <c r="K50" i="1"/>
  <c r="Z269" i="1"/>
  <c r="K269" i="1"/>
  <c r="AJ269" i="1"/>
  <c r="Z233" i="1"/>
  <c r="Z274" i="1"/>
  <c r="Z276" i="1"/>
  <c r="K96" i="1"/>
  <c r="Z275" i="1"/>
  <c r="U275" i="1"/>
  <c r="K275" i="1"/>
  <c r="K95" i="1"/>
</calcChain>
</file>

<file path=xl/sharedStrings.xml><?xml version="1.0" encoding="utf-8"?>
<sst xmlns="http://schemas.openxmlformats.org/spreadsheetml/2006/main" count="1238" uniqueCount="606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UPXC2386N</t>
  </si>
  <si>
    <t>LUPXS3186N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UDP8996SN</t>
  </si>
  <si>
    <t>LUDP8997SN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UTD4919SN</t>
  </si>
  <si>
    <t>LCE3010SB</t>
  </si>
  <si>
    <t>LCE3610SB</t>
  </si>
  <si>
    <t>LCE3681ST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M9500HK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WD205CK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EX9500K</t>
  </si>
  <si>
    <t>DLG1002W</t>
  </si>
  <si>
    <t>DLG1502W</t>
  </si>
  <si>
    <t>DLG3171W</t>
  </si>
  <si>
    <t>DLG4971W</t>
  </si>
  <si>
    <t>DLG4971WE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GX9501K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30 CF InstaView 3-Door French Door XID</t>
  </si>
  <si>
    <t>24 CF InstaView 3-Door Counter-Depth French Door XID</t>
  </si>
  <si>
    <t>22 CF Counter-Depth Side-by-Side</t>
  </si>
  <si>
    <t>Clothes Styler Built-In Steam Clothing Care System</t>
  </si>
  <si>
    <t>Tall Pedestal w/ Drawer</t>
  </si>
  <si>
    <t>29" Pedestal</t>
  </si>
  <si>
    <t>15 CF Counter-Depth Bottom Mount, PS3 Finish</t>
  </si>
  <si>
    <t>22 CF Counter-Depth Side-by-Side, CU TOP</t>
  </si>
  <si>
    <t>7.3 CF Double Electric Range, ProBake Convection, EasyClean</t>
  </si>
  <si>
    <t>LG Signature Electric Slide-In Range, ProBake Convection</t>
  </si>
  <si>
    <t>LG Signature Top Control Dishwasher, Pocket Handle</t>
  </si>
  <si>
    <t>LG Signature Top Control Dishwasher, Pocket Handle, SS Tub, 40 dBA</t>
  </si>
  <si>
    <t>24 CF 3-Door French Door, Dispenser, ESTAR</t>
  </si>
  <si>
    <t>27.6 CF French Door, Slim Space Plus, Tall Dispense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1 CF Top Mount, 24" Wide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5 CF French Door, Dual Ice, Slim Space Plus, Tall Dispenser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French Door, Slim Space Plus, Tall Dispenser, Door-in-Door</t>
  </si>
  <si>
    <t>30 CF InstaView 3-Door French Door, XID</t>
  </si>
  <si>
    <t xml:space="preserve">27 CF 4-Door French Door, Dispenser, Door-in-Door, Dbl Frz Drawers 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6 CF SxS, Ice System, Dispenser, LED Lighting, Hidden Hinges</t>
  </si>
  <si>
    <t>26 CF SxS, SpacePlus, DOE</t>
  </si>
  <si>
    <t>22 CF SxS, Dispenser (33" W x 66" H)</t>
  </si>
  <si>
    <t>26 CF SxS, Door-in-Door</t>
  </si>
  <si>
    <t>26 CF SxS, Door-in-Door, ESTAR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Category</t>
  </si>
  <si>
    <t>President's Day PA</t>
  </si>
  <si>
    <t>PA</t>
  </si>
  <si>
    <t>Starts</t>
  </si>
  <si>
    <t>Ends</t>
  </si>
  <si>
    <t>Starts:</t>
  </si>
  <si>
    <t>Ends:</t>
  </si>
  <si>
    <t>LSSB2696BD</t>
  </si>
  <si>
    <t>REMOVED</t>
  </si>
  <si>
    <t>LG Signature 30 CF French Door, Diffused Reflection</t>
  </si>
  <si>
    <t>LG Signature 23 CF French Door, Diffused Reflection</t>
  </si>
  <si>
    <t>LG Signature 7.3 CF Dual Fuel Double Oven Range, ProBake Convection</t>
  </si>
  <si>
    <t>4.2 CF / 24" Compact Electric Dryer, LED Disp, Dial-A-Cycle, Ventless</t>
  </si>
  <si>
    <t>2.3 CF / 24" Compact Washer, NFC Tag On</t>
  </si>
  <si>
    <t>2.3 CF / 24" Washer/Dryer All-In-One Combo, 1400 RPM</t>
  </si>
  <si>
    <t>2.3 CF / 24" Washer/Dryer Combo, 1400 RPM</t>
  </si>
  <si>
    <t>4.3 CF XL Front Load Washer/Dryer, Non-Steam, LED Disp, 1200RPM</t>
  </si>
  <si>
    <t>9.0 CF Gas SteamDryer, SteamFresh</t>
  </si>
  <si>
    <t>Front Control Dishwasher, SS Tub, EasyRack, 48dBA</t>
  </si>
  <si>
    <t>Front Control Dishwasher, SS Tub, EasyRack, QuadWash, 48 dBA, NFC</t>
  </si>
  <si>
    <t>Front Control Dishwasher, SS Tub, QuadWash, EasyRack Plus, 48</t>
  </si>
  <si>
    <t>Fully Integrated Dishwasher, 3rd Rack, EasyRack Plus, 44 dBA</t>
  </si>
  <si>
    <t>Fully Integrated Dishwasher, TrueSteam, 44 dBA</t>
  </si>
  <si>
    <t>Fully Integrated Dishwasher, 3rd Rack, TrueSteam, 42 dBA</t>
  </si>
  <si>
    <t>Fully Integrated Dishwasher, TurboMotion, SS Tub, 3rd Rack, 46 dBA</t>
  </si>
  <si>
    <t>Top Control Dishwasher, Pocket Hndl, QuadWash, SS Tub, 3rd Rack, 44 dBA</t>
  </si>
  <si>
    <t>Fully Integrated Dishwasher, TurboMotion, SS Tub, EZ Rack, 46 dBA</t>
  </si>
  <si>
    <t>Semi-Integrated Dishwasher, Tall SS Tub, 3rd Rack, 44 dBA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5.4 CF Large Capacity Gas Range, Easy Clean, Fan Convection</t>
  </si>
  <si>
    <t xml:space="preserve"> 6.3 CF Gas Range, EasyClean, ProBake Convection</t>
  </si>
  <si>
    <t>6.3 CF Gas Range, EasyClean, ProBake Convection, Warming Drawer</t>
  </si>
  <si>
    <t xml:space="preserve"> 6.3 CF Gas Range, EasyClean, Self Clean, 5 Burner, SuperBoil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000W, Sensor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 xml:space="preserve"> 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22 CF Counter Depth SxS, InstaView Door-in-Door</t>
  </si>
  <si>
    <t>26 CF SxS, InstaView Door-in-Door</t>
  </si>
  <si>
    <t>LG Studio Fully Integrated, SS Tub, 42 dBA, 14 Place Settings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LG Studio 1.7 CF Large Capacity OTR, 300 CFM</t>
  </si>
  <si>
    <t>LG Studio 2.0 CF Studio Series CMO, TrueCookPlus, Sensor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9.0 CF Electric Steamdryer, SteamFresh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LG Signature 5.6 CF Front Load Washer, TurboWash, Steam</t>
  </si>
  <si>
    <t>LG Signature 9.0 CF HE Gas SteamDryer, SteamSanitary Turbo Steam</t>
  </si>
  <si>
    <t>LG Signature 9.0 CF HE Electric SteamDryer, SteamSanitary,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4.7 CF Top Load Washer, WaveForce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LG Signature 29" SideKick Pedestal Washer, 1CF</t>
  </si>
  <si>
    <t>PMAP Less 10%</t>
  </si>
  <si>
    <t>Promo
Net</t>
  </si>
  <si>
    <t>Promo
MAP</t>
  </si>
  <si>
    <t>Margin Less 10%</t>
  </si>
  <si>
    <t>February 7, 2017</t>
  </si>
  <si>
    <t>REFRIG</t>
  </si>
  <si>
    <t>DISH</t>
  </si>
  <si>
    <t>LAU</t>
  </si>
  <si>
    <t>RNG</t>
  </si>
  <si>
    <t>BUILT-IN</t>
  </si>
  <si>
    <t>MICRO</t>
  </si>
  <si>
    <t>BUZZER BEATER EVENT</t>
  </si>
  <si>
    <t>MARCH LAUNDRY EVENT</t>
  </si>
  <si>
    <t>March Savings</t>
  </si>
  <si>
    <t>MARCH MADNESS</t>
  </si>
  <si>
    <t>EARTH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9"/>
      <color rgb="FF00B050"/>
      <name val="Arial"/>
      <family val="2"/>
    </font>
    <font>
      <b/>
      <sz val="8"/>
      <color theme="5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 vertical="top" wrapText="1"/>
    </xf>
    <xf numFmtId="0" fontId="2" fillId="0" borderId="0" xfId="0" applyFont="1" applyFill="1"/>
    <xf numFmtId="0" fontId="2" fillId="0" borderId="0" xfId="0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164" fontId="4" fillId="0" borderId="0" xfId="1" quotePrefix="1" applyNumberFormat="1" applyFont="1" applyAlignment="1">
      <alignment horizontal="right"/>
    </xf>
    <xf numFmtId="164" fontId="2" fillId="0" borderId="0" xfId="1" applyNumberFormat="1" applyFont="1" applyAlignment="1"/>
    <xf numFmtId="164" fontId="2" fillId="0" borderId="0" xfId="1" applyNumberFormat="1" applyFont="1" applyAlignment="1">
      <alignment horizontal="center" vertical="top"/>
    </xf>
    <xf numFmtId="164" fontId="2" fillId="0" borderId="0" xfId="1" applyNumberFormat="1" applyFont="1" applyAlignment="1">
      <alignment vertical="top"/>
    </xf>
    <xf numFmtId="0" fontId="2" fillId="0" borderId="1" xfId="4611" applyFont="1" applyFill="1" applyBorder="1" applyAlignment="1" applyProtection="1">
      <alignment vertical="center"/>
    </xf>
    <xf numFmtId="164" fontId="2" fillId="0" borderId="3" xfId="1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164" fontId="2" fillId="0" borderId="6" xfId="1" applyNumberFormat="1" applyFont="1" applyFill="1" applyBorder="1" applyAlignment="1">
      <alignment vertical="center" wrapText="1"/>
    </xf>
    <xf numFmtId="0" fontId="2" fillId="0" borderId="4" xfId="4574" applyFont="1" applyFill="1" applyBorder="1" applyAlignment="1" applyProtection="1">
      <alignment vertical="center"/>
    </xf>
    <xf numFmtId="164" fontId="2" fillId="0" borderId="9" xfId="1" applyNumberFormat="1" applyFont="1" applyFill="1" applyBorder="1" applyAlignment="1">
      <alignment vertical="center" wrapText="1"/>
    </xf>
    <xf numFmtId="0" fontId="2" fillId="0" borderId="7" xfId="4611" applyFont="1" applyFill="1" applyBorder="1" applyAlignment="1" applyProtection="1">
      <alignment vertical="center"/>
    </xf>
    <xf numFmtId="164" fontId="2" fillId="0" borderId="5" xfId="1" applyNumberFormat="1" applyFont="1" applyFill="1" applyBorder="1" applyAlignment="1" applyProtection="1">
      <alignment horizontal="center" vertical="center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5" xfId="4607" applyFont="1" applyBorder="1" applyAlignment="1">
      <alignment vertical="top"/>
    </xf>
    <xf numFmtId="0" fontId="2" fillId="0" borderId="8" xfId="4629" applyFont="1" applyBorder="1" applyAlignment="1">
      <alignment vertical="top" wrapText="1"/>
    </xf>
    <xf numFmtId="165" fontId="2" fillId="0" borderId="0" xfId="46851" applyNumberFormat="1" applyFont="1" applyAlignment="1">
      <alignment horizontal="center"/>
    </xf>
    <xf numFmtId="165" fontId="2" fillId="0" borderId="0" xfId="46851" applyNumberFormat="1" applyFont="1" applyAlignment="1">
      <alignment horizontal="center" vertical="top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5" fillId="0" borderId="0" xfId="0" applyFont="1" applyFill="1" applyBorder="1" applyAlignment="1">
      <alignment wrapText="1"/>
    </xf>
    <xf numFmtId="0" fontId="203" fillId="0" borderId="68" xfId="0" applyFont="1" applyBorder="1" applyAlignment="1">
      <alignment vertical="top"/>
    </xf>
    <xf numFmtId="0" fontId="7" fillId="2" borderId="69" xfId="2" applyFont="1" applyFill="1" applyBorder="1" applyAlignment="1" applyProtection="1">
      <alignment horizontal="center" wrapText="1"/>
      <protection hidden="1"/>
    </xf>
    <xf numFmtId="0" fontId="2" fillId="0" borderId="8" xfId="4607" applyFont="1" applyBorder="1" applyAlignment="1">
      <alignment vertical="top"/>
    </xf>
    <xf numFmtId="164" fontId="2" fillId="0" borderId="8" xfId="1" applyNumberFormat="1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Border="1" applyAlignment="1">
      <alignment horizontal="center" vertical="top" wrapText="1"/>
    </xf>
    <xf numFmtId="164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/>
    <xf numFmtId="0" fontId="2" fillId="0" borderId="0" xfId="0" applyFont="1" applyFill="1" applyBorder="1"/>
    <xf numFmtId="225" fontId="209" fillId="0" borderId="0" xfId="1" applyNumberFormat="1" applyFont="1" applyAlignment="1">
      <alignment horizontal="left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225" fontId="210" fillId="0" borderId="0" xfId="1" applyNumberFormat="1" applyFont="1" applyAlignment="1">
      <alignment horizontal="left"/>
    </xf>
    <xf numFmtId="164" fontId="8" fillId="122" borderId="67" xfId="1" applyNumberFormat="1" applyFont="1" applyFill="1" applyBorder="1" applyAlignment="1">
      <alignment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164" fontId="8" fillId="123" borderId="67" xfId="1" applyNumberFormat="1" applyFont="1" applyFill="1" applyBorder="1" applyAlignment="1">
      <alignment vertical="center" wrapText="1"/>
    </xf>
    <xf numFmtId="0" fontId="5" fillId="0" borderId="68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1" applyNumberFormat="1" applyFont="1" applyAlignment="1">
      <alignment horizontal="center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8" xfId="1" applyNumberFormat="1" applyFont="1" applyBorder="1" applyAlignment="1">
      <alignment horizontal="center" vertical="center" wrapText="1"/>
    </xf>
    <xf numFmtId="164" fontId="2" fillId="0" borderId="68" xfId="1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164" fontId="8" fillId="0" borderId="0" xfId="1" applyNumberFormat="1" applyFont="1" applyBorder="1" applyAlignment="1">
      <alignment vertical="center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5" fontId="8" fillId="0" borderId="0" xfId="46851" applyNumberFormat="1" applyFont="1" applyBorder="1" applyAlignment="1">
      <alignment horizontal="center" vertical="center"/>
    </xf>
    <xf numFmtId="164" fontId="2" fillId="0" borderId="71" xfId="1" applyNumberFormat="1" applyFont="1" applyFill="1" applyBorder="1" applyAlignment="1" applyProtection="1">
      <alignment horizontal="center" vertical="center"/>
    </xf>
    <xf numFmtId="164" fontId="2" fillId="0" borderId="72" xfId="1" applyNumberFormat="1" applyFont="1" applyFill="1" applyBorder="1" applyAlignment="1" applyProtection="1">
      <alignment horizontal="center" vertical="center"/>
    </xf>
    <xf numFmtId="165" fontId="2" fillId="0" borderId="0" xfId="46851" applyNumberFormat="1" applyFont="1" applyBorder="1" applyAlignment="1">
      <alignment horizontal="center"/>
    </xf>
    <xf numFmtId="225" fontId="210" fillId="0" borderId="0" xfId="1" applyNumberFormat="1" applyFont="1" applyBorder="1" applyAlignment="1">
      <alignment horizontal="left"/>
    </xf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/>
    </xf>
    <xf numFmtId="164" fontId="8" fillId="126" borderId="2" xfId="1" applyNumberFormat="1" applyFont="1" applyFill="1" applyBorder="1" applyAlignment="1">
      <alignment vertical="center" wrapText="1"/>
    </xf>
    <xf numFmtId="165" fontId="8" fillId="126" borderId="3" xfId="4685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vertical="center" wrapText="1"/>
    </xf>
    <xf numFmtId="165" fontId="8" fillId="126" borderId="6" xfId="46851" applyNumberFormat="1" applyFont="1" applyFill="1" applyBorder="1" applyAlignment="1">
      <alignment horizontal="center" vertical="center" wrapText="1"/>
    </xf>
    <xf numFmtId="164" fontId="8" fillId="126" borderId="67" xfId="1" applyNumberFormat="1" applyFont="1" applyFill="1" applyBorder="1" applyAlignment="1">
      <alignment vertical="center" wrapText="1"/>
    </xf>
    <xf numFmtId="164" fontId="8" fillId="126" borderId="8" xfId="1" applyNumberFormat="1" applyFont="1" applyFill="1" applyBorder="1" applyAlignment="1">
      <alignment vertical="center" wrapText="1"/>
    </xf>
    <xf numFmtId="164" fontId="211" fillId="0" borderId="0" xfId="1" applyNumberFormat="1" applyFont="1" applyBorder="1" applyAlignment="1">
      <alignment vertical="center"/>
    </xf>
    <xf numFmtId="165" fontId="8" fillId="126" borderId="9" xfId="46851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/>
    </xf>
    <xf numFmtId="165" fontId="8" fillId="122" borderId="70" xfId="46851" applyNumberFormat="1" applyFont="1" applyFill="1" applyBorder="1" applyAlignment="1">
      <alignment horizontal="center" vertical="center" wrapText="1"/>
    </xf>
    <xf numFmtId="165" fontId="8" fillId="123" borderId="70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6" borderId="1" xfId="1" applyNumberFormat="1" applyFont="1" applyFill="1" applyBorder="1" applyAlignment="1">
      <alignment vertical="center" wrapText="1"/>
    </xf>
    <xf numFmtId="164" fontId="8" fillId="126" borderId="4" xfId="1" applyNumberFormat="1" applyFont="1" applyFill="1" applyBorder="1" applyAlignment="1">
      <alignment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164" fontId="8" fillId="126" borderId="7" xfId="1" applyNumberFormat="1" applyFont="1" applyFill="1" applyBorder="1" applyAlignment="1">
      <alignment vertical="center" wrapText="1"/>
    </xf>
    <xf numFmtId="164" fontId="8" fillId="126" borderId="73" xfId="1" applyNumberFormat="1" applyFont="1" applyFill="1" applyBorder="1" applyAlignment="1">
      <alignment vertical="center" wrapText="1"/>
    </xf>
    <xf numFmtId="165" fontId="8" fillId="126" borderId="70" xfId="46851" applyNumberFormat="1" applyFont="1" applyFill="1" applyBorder="1" applyAlignment="1">
      <alignment horizontal="center" vertical="center" wrapText="1"/>
    </xf>
    <xf numFmtId="0" fontId="7" fillId="2" borderId="74" xfId="2" applyFont="1" applyFill="1" applyBorder="1" applyAlignment="1" applyProtection="1">
      <alignment horizontal="center"/>
      <protection hidden="1"/>
    </xf>
    <xf numFmtId="0" fontId="7" fillId="2" borderId="74" xfId="2" applyFont="1" applyFill="1" applyBorder="1" applyAlignment="1" applyProtection="1">
      <alignment horizontal="center" wrapText="1"/>
      <protection hidden="1"/>
    </xf>
    <xf numFmtId="227" fontId="207" fillId="125" borderId="0" xfId="1" applyNumberFormat="1" applyFont="1" applyFill="1" applyBorder="1" applyAlignment="1">
      <alignment horizontal="center" vertical="center"/>
    </xf>
    <xf numFmtId="225" fontId="197" fillId="125" borderId="75" xfId="1" applyNumberFormat="1" applyFont="1" applyFill="1" applyBorder="1" applyAlignment="1">
      <alignment horizontal="left" vertical="center"/>
    </xf>
    <xf numFmtId="165" fontId="7" fillId="125" borderId="76" xfId="46851" applyNumberFormat="1" applyFont="1" applyFill="1" applyBorder="1" applyAlignment="1">
      <alignment horizontal="center" vertical="center"/>
    </xf>
    <xf numFmtId="225" fontId="197" fillId="125" borderId="76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227" fontId="207" fillId="125" borderId="78" xfId="1" applyNumberFormat="1" applyFont="1" applyFill="1" applyBorder="1" applyAlignment="1">
      <alignment horizontal="right" vertical="center"/>
    </xf>
    <xf numFmtId="227" fontId="207" fillId="125" borderId="79" xfId="1" applyNumberFormat="1" applyFont="1" applyFill="1" applyBorder="1" applyAlignment="1">
      <alignment horizontal="center" vertical="center"/>
    </xf>
    <xf numFmtId="225" fontId="197" fillId="124" borderId="80" xfId="1" applyNumberFormat="1" applyFont="1" applyFill="1" applyBorder="1" applyAlignment="1">
      <alignment horizontal="left" vertical="center"/>
    </xf>
    <xf numFmtId="165" fontId="7" fillId="124" borderId="81" xfId="46851" applyNumberFormat="1" applyFont="1" applyFill="1" applyBorder="1" applyAlignment="1">
      <alignment horizontal="center" vertical="center"/>
    </xf>
    <xf numFmtId="165" fontId="7" fillId="124" borderId="82" xfId="46851" applyNumberFormat="1" applyFont="1" applyFill="1" applyBorder="1" applyAlignment="1">
      <alignment horizontal="center" vertical="center"/>
    </xf>
    <xf numFmtId="227" fontId="207" fillId="124" borderId="83" xfId="1" applyNumberFormat="1" applyFont="1" applyFill="1" applyBorder="1" applyAlignment="1">
      <alignment horizontal="right" vertical="center"/>
    </xf>
    <xf numFmtId="227" fontId="207" fillId="124" borderId="0" xfId="1" applyNumberFormat="1" applyFont="1" applyFill="1" applyBorder="1" applyAlignment="1">
      <alignment horizontal="center" vertical="center"/>
    </xf>
    <xf numFmtId="227" fontId="207" fillId="124" borderId="84" xfId="1" applyNumberFormat="1" applyFont="1" applyFill="1" applyBorder="1" applyAlignment="1">
      <alignment horizontal="center" vertical="center"/>
    </xf>
    <xf numFmtId="227" fontId="207" fillId="124" borderId="85" xfId="1" applyNumberFormat="1" applyFont="1" applyFill="1" applyBorder="1" applyAlignment="1">
      <alignment horizontal="right" vertical="center"/>
    </xf>
    <xf numFmtId="227" fontId="207" fillId="124" borderId="86" xfId="1" applyNumberFormat="1" applyFont="1" applyFill="1" applyBorder="1" applyAlignment="1">
      <alignment horizontal="center" vertical="center"/>
    </xf>
    <xf numFmtId="227" fontId="207" fillId="124" borderId="87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